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Junio 2023\Publicación\"/>
    </mc:Choice>
  </mc:AlternateContent>
  <xr:revisionPtr revIDLastSave="0" documentId="13_ncr:1_{AF1F7F08-BA36-41CE-A386-8873A51FD630}" xr6:coauthVersionLast="36" xr6:coauthVersionMax="36" xr10:uidLastSave="{00000000-0000-0000-0000-000000000000}"/>
  <bookViews>
    <workbookView xWindow="0" yWindow="0" windowWidth="12960" windowHeight="7260" tabRatio="896" firstSheet="9" activeTab="12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X$2042</definedName>
    <definedName name="_xlnm._FilterDatabase" localSheetId="9" hidden="1">'BD INTERNA+PERFIL PRINCIPAL LP'!$A$2:$BX$2042</definedName>
    <definedName name="_xlnm._FilterDatabase" localSheetId="4" hidden="1">'BDExterna + Perfil Int+Com LP'!$A$1:$BU$358</definedName>
    <definedName name="_xlnm._FilterDatabase" localSheetId="0" hidden="1">'BDExterna + Perfil Principal LP'!$A$1:$BU$358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27" r:id="rId16"/>
    <pivotCache cacheId="28" r:id="rId17"/>
    <pivotCache cacheId="29" r:id="rId18"/>
    <pivotCache cacheId="30" r:id="rId19"/>
    <pivotCache cacheId="3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65" i="5" l="1"/>
  <c r="AK64" i="5"/>
  <c r="BV4" i="21" l="1"/>
  <c r="BW4" i="21"/>
  <c r="BX4" i="21" s="1"/>
  <c r="B365" i="5"/>
  <c r="W2046" i="21" l="1"/>
  <c r="AD2045" i="25"/>
  <c r="AC2045" i="25"/>
  <c r="AB2045" i="25"/>
  <c r="AA2045" i="25"/>
  <c r="Z2045" i="25"/>
  <c r="Y2045" i="25"/>
  <c r="X2045" i="25"/>
  <c r="W2045" i="25"/>
  <c r="BW2041" i="21" l="1"/>
  <c r="BW2042" i="21"/>
  <c r="BW2041" i="25" l="1"/>
  <c r="BW2042" i="25"/>
  <c r="AN114" i="14" l="1"/>
  <c r="AM114" i="14"/>
  <c r="AL114" i="14"/>
  <c r="AK114" i="14"/>
  <c r="AJ114" i="14"/>
  <c r="AI114" i="14"/>
  <c r="AH114" i="14"/>
  <c r="AG114" i="14"/>
  <c r="AF114" i="14"/>
  <c r="AE114" i="14"/>
  <c r="AD114" i="14"/>
  <c r="AC114" i="14"/>
  <c r="AB114" i="14"/>
  <c r="AA114" i="14"/>
  <c r="Z114" i="14"/>
  <c r="Y114" i="14"/>
  <c r="X114" i="14"/>
  <c r="W114" i="14"/>
  <c r="V114" i="14"/>
  <c r="U114" i="14"/>
  <c r="T114" i="14"/>
  <c r="S114" i="14"/>
  <c r="R114" i="14"/>
  <c r="Q114" i="14"/>
  <c r="P114" i="14"/>
  <c r="O114" i="14"/>
  <c r="N114" i="14"/>
  <c r="M114" i="14"/>
  <c r="L114" i="14"/>
  <c r="K114" i="14"/>
  <c r="J114" i="14"/>
  <c r="I114" i="14"/>
  <c r="H114" i="14"/>
  <c r="G114" i="14"/>
  <c r="F114" i="14"/>
  <c r="E114" i="14"/>
  <c r="D114" i="14"/>
  <c r="S360" i="5" l="1"/>
  <c r="T360" i="5"/>
  <c r="U360" i="5"/>
  <c r="V360" i="5"/>
  <c r="W360" i="5"/>
  <c r="X360" i="5"/>
  <c r="Y360" i="5"/>
  <c r="R360" i="5"/>
  <c r="R362" i="11"/>
  <c r="BT358" i="5" l="1"/>
  <c r="Y362" i="11"/>
  <c r="X362" i="11"/>
  <c r="W362" i="11"/>
  <c r="V362" i="11"/>
  <c r="U362" i="11"/>
  <c r="T362" i="11"/>
  <c r="S362" i="11"/>
  <c r="BS356" i="11" l="1"/>
  <c r="BT358" i="11"/>
  <c r="BT356" i="11"/>
  <c r="BT357" i="11"/>
  <c r="BU356" i="11" l="1"/>
  <c r="X2046" i="21" l="1"/>
  <c r="Y2046" i="21"/>
  <c r="Z2046" i="21"/>
  <c r="AA2046" i="21"/>
  <c r="AB2046" i="21"/>
  <c r="AC2046" i="21"/>
  <c r="AD2046" i="21"/>
  <c r="BW2023" i="21" l="1"/>
  <c r="BW2040" i="21"/>
  <c r="BW2039" i="21"/>
  <c r="BW2031" i="21"/>
  <c r="BW2030" i="21"/>
  <c r="BW2020" i="21"/>
  <c r="BW2034" i="21"/>
  <c r="BW2032" i="21"/>
  <c r="BW2025" i="21"/>
  <c r="BW2036" i="21"/>
  <c r="BW2035" i="21"/>
  <c r="BW2033" i="21"/>
  <c r="BW2027" i="21"/>
  <c r="BW2026" i="21"/>
  <c r="BW2024" i="21"/>
  <c r="BW2022" i="21"/>
  <c r="BW2021" i="21"/>
  <c r="BW2038" i="21"/>
  <c r="BW2037" i="21"/>
  <c r="BW2029" i="21"/>
  <c r="BW2028" i="21"/>
  <c r="BW2037" i="25" l="1"/>
  <c r="BW2031" i="25"/>
  <c r="BW2038" i="25"/>
  <c r="BW2040" i="25"/>
  <c r="BW2021" i="25"/>
  <c r="BW2036" i="25"/>
  <c r="BW2023" i="25"/>
  <c r="BW2034" i="25"/>
  <c r="BW2033" i="25"/>
  <c r="BW2025" i="25"/>
  <c r="BW2032" i="25"/>
  <c r="BW2030" i="25"/>
  <c r="BW2035" i="25"/>
  <c r="BW2028" i="25"/>
  <c r="BW2029" i="25"/>
  <c r="BW2024" i="25"/>
  <c r="BW2022" i="25"/>
  <c r="BW2039" i="25"/>
  <c r="BW2020" i="25"/>
  <c r="BW2027" i="25"/>
  <c r="BW2026" i="25"/>
  <c r="BW2019" i="21" l="1"/>
  <c r="BW2015" i="21"/>
  <c r="BW2010" i="21"/>
  <c r="BW2007" i="21"/>
  <c r="BW2002" i="21"/>
  <c r="BW2017" i="21"/>
  <c r="BW2012" i="21"/>
  <c r="BW2009" i="21"/>
  <c r="BW2004" i="21"/>
  <c r="BW2018" i="21"/>
  <c r="BW2014" i="21"/>
  <c r="BW2011" i="21"/>
  <c r="BW2006" i="21"/>
  <c r="BW2005" i="21"/>
  <c r="BW2003" i="21"/>
  <c r="BW2016" i="21"/>
  <c r="BW2013" i="21"/>
  <c r="BW2008" i="21"/>
  <c r="BW2011" i="25" l="1"/>
  <c r="BW2003" i="25"/>
  <c r="BW2007" i="25"/>
  <c r="BW2015" i="25"/>
  <c r="BW2016" i="25"/>
  <c r="BW2009" i="25"/>
  <c r="BW2008" i="25"/>
  <c r="BW2002" i="25"/>
  <c r="BW2017" i="25"/>
  <c r="BW2010" i="25"/>
  <c r="BW2019" i="25"/>
  <c r="BW2013" i="25"/>
  <c r="BW2012" i="25"/>
  <c r="BW2005" i="25"/>
  <c r="BW2004" i="25"/>
  <c r="BW2018" i="25"/>
  <c r="BW2014" i="25"/>
  <c r="BW2006" i="25"/>
  <c r="BW2000" i="21" l="1"/>
  <c r="BW1998" i="21"/>
  <c r="BW2001" i="21"/>
  <c r="BW1999" i="21"/>
  <c r="BW1997" i="21"/>
  <c r="BW1995" i="21"/>
  <c r="BW1990" i="21"/>
  <c r="BW1992" i="21"/>
  <c r="BW1989" i="21"/>
  <c r="BW1994" i="21"/>
  <c r="BW1991" i="21"/>
  <c r="BW1996" i="21"/>
  <c r="BW1993" i="21"/>
  <c r="BW1988" i="21"/>
  <c r="BW1999" i="25" l="1"/>
  <c r="BW1994" i="25"/>
  <c r="BW2000" i="25"/>
  <c r="BW1992" i="25"/>
  <c r="BW1997" i="25"/>
  <c r="BW1993" i="25"/>
  <c r="BW1988" i="25"/>
  <c r="BW1991" i="25"/>
  <c r="BW1998" i="25"/>
  <c r="BW1990" i="25"/>
  <c r="BW2001" i="25"/>
  <c r="BW1995" i="25"/>
  <c r="BW1996" i="25"/>
  <c r="BW1989" i="25"/>
  <c r="BW1987" i="21" l="1"/>
  <c r="BW1987" i="25" l="1"/>
  <c r="BT51" i="5" l="1"/>
  <c r="BT54" i="5" l="1"/>
  <c r="BT60" i="5"/>
  <c r="BT102" i="5"/>
  <c r="BT58" i="5"/>
  <c r="BT61" i="5"/>
  <c r="BT128" i="5"/>
  <c r="BT89" i="5"/>
  <c r="BT328" i="5"/>
  <c r="BT334" i="5"/>
  <c r="BT103" i="5"/>
  <c r="BT98" i="5"/>
  <c r="BT70" i="5"/>
  <c r="BT3" i="5"/>
  <c r="BT74" i="5"/>
  <c r="BT69" i="5"/>
  <c r="BV2027" i="21" l="1"/>
  <c r="BX2027" i="21" s="1"/>
  <c r="BV2031" i="21"/>
  <c r="BX2031" i="21" s="1"/>
  <c r="BV2041" i="21"/>
  <c r="BX2041" i="21" s="1"/>
  <c r="BV2023" i="21"/>
  <c r="BX2023" i="21" s="1"/>
  <c r="BV2029" i="21"/>
  <c r="BX2029" i="21" s="1"/>
  <c r="BV2024" i="21"/>
  <c r="BX2024" i="21" s="1"/>
  <c r="BV2042" i="21"/>
  <c r="BX2042" i="21" s="1"/>
  <c r="BV2022" i="21"/>
  <c r="BX2022" i="21" s="1"/>
  <c r="BV2026" i="21"/>
  <c r="BX2026" i="21" s="1"/>
  <c r="BV2039" i="21"/>
  <c r="BX2039" i="21" s="1"/>
  <c r="BV2034" i="21"/>
  <c r="BX2034" i="21" s="1"/>
  <c r="BV2040" i="21"/>
  <c r="BX2040" i="21" s="1"/>
  <c r="BV2020" i="21"/>
  <c r="BX2020" i="21" s="1"/>
  <c r="BV2038" i="21"/>
  <c r="BX2038" i="21" s="1"/>
  <c r="BV2030" i="21"/>
  <c r="BX2030" i="21" s="1"/>
  <c r="BV2035" i="21"/>
  <c r="BX2035" i="21" s="1"/>
  <c r="BV2020" i="25"/>
  <c r="BX2020" i="25" s="1"/>
  <c r="BV2030" i="25"/>
  <c r="BX2030" i="25" s="1"/>
  <c r="BW1986" i="21"/>
  <c r="BV2037" i="21" l="1"/>
  <c r="BX2037" i="21" s="1"/>
  <c r="BV2032" i="21"/>
  <c r="BX2032" i="21" s="1"/>
  <c r="BV2033" i="21"/>
  <c r="BX2033" i="21" s="1"/>
  <c r="BV2028" i="21"/>
  <c r="BX2028" i="21" s="1"/>
  <c r="BV2025" i="21"/>
  <c r="BX2025" i="21" s="1"/>
  <c r="BV2021" i="21"/>
  <c r="BX2021" i="21" s="1"/>
  <c r="BV2036" i="21"/>
  <c r="BX2036" i="21" s="1"/>
  <c r="BR2046" i="21"/>
  <c r="BS2046" i="21"/>
  <c r="BQ2046" i="21"/>
  <c r="BP2046" i="21"/>
  <c r="AO2045" i="25"/>
  <c r="BW1986" i="25" l="1"/>
  <c r="BS358" i="5" l="1"/>
  <c r="BU358" i="5" s="1"/>
  <c r="BW1947" i="21" l="1"/>
  <c r="BW1949" i="21"/>
  <c r="BW1953" i="21"/>
  <c r="BW1946" i="21"/>
  <c r="BW1955" i="21"/>
  <c r="BW1954" i="21"/>
  <c r="BW1952" i="21"/>
  <c r="BW1950" i="21"/>
  <c r="BW1962" i="21"/>
  <c r="BW1956" i="21"/>
  <c r="BW1948" i="21"/>
  <c r="BW1951" i="21"/>
  <c r="BW1964" i="21"/>
  <c r="BW1958" i="21"/>
  <c r="BW1960" i="21"/>
  <c r="BW1963" i="21"/>
  <c r="BW1957" i="21"/>
  <c r="BW1961" i="21"/>
  <c r="BW1959" i="21"/>
  <c r="BW1985" i="21"/>
  <c r="BW1980" i="21"/>
  <c r="BW1981" i="21"/>
  <c r="BW1969" i="21"/>
  <c r="BW1971" i="21"/>
  <c r="BW1970" i="21"/>
  <c r="BW1972" i="21"/>
  <c r="BW1977" i="21"/>
  <c r="BW1978" i="21"/>
  <c r="BW1979" i="21"/>
  <c r="BW1982" i="21"/>
  <c r="BW1983" i="21"/>
  <c r="BW1984" i="21"/>
  <c r="BW1965" i="21"/>
  <c r="BW1973" i="21"/>
  <c r="BW1974" i="21"/>
  <c r="BW1975" i="21"/>
  <c r="BW1967" i="21"/>
  <c r="BW1976" i="21"/>
  <c r="BW1968" i="21"/>
  <c r="BW1966" i="21"/>
  <c r="BT72" i="5" l="1"/>
  <c r="BT71" i="5"/>
  <c r="BW1938" i="21" l="1"/>
  <c r="BW1928" i="21"/>
  <c r="BW1930" i="21"/>
  <c r="BW1936" i="21"/>
  <c r="BW1942" i="21"/>
  <c r="BW1940" i="21"/>
  <c r="BW1934" i="21"/>
  <c r="BW1932" i="21"/>
  <c r="BW1937" i="21"/>
  <c r="BW1926" i="21"/>
  <c r="BW1945" i="21"/>
  <c r="BW1939" i="21"/>
  <c r="BW1931" i="21"/>
  <c r="BW1929" i="21"/>
  <c r="BW1927" i="21"/>
  <c r="BW1944" i="21"/>
  <c r="BW1941" i="21"/>
  <c r="BW1933" i="21"/>
  <c r="BW1943" i="21"/>
  <c r="BW1935" i="21"/>
  <c r="BT43" i="5" l="1"/>
  <c r="AU387" i="5" l="1"/>
  <c r="AT387" i="5"/>
  <c r="AS387" i="5"/>
  <c r="AR387" i="5"/>
  <c r="AQ387" i="5"/>
  <c r="AP387" i="5"/>
  <c r="AO387" i="5"/>
  <c r="AN387" i="5"/>
  <c r="AM387" i="5"/>
  <c r="AL387" i="5"/>
  <c r="AK387" i="5"/>
  <c r="AU384" i="5"/>
  <c r="AT384" i="5"/>
  <c r="AS384" i="5"/>
  <c r="AR384" i="5"/>
  <c r="AQ384" i="5"/>
  <c r="AP384" i="5"/>
  <c r="AO384" i="5"/>
  <c r="AN384" i="5"/>
  <c r="AM384" i="5"/>
  <c r="AL384" i="5"/>
  <c r="AK384" i="5"/>
  <c r="AO388" i="5" l="1"/>
  <c r="AK388" i="5"/>
  <c r="AS388" i="5"/>
  <c r="AP388" i="5"/>
  <c r="AU388" i="5"/>
  <c r="AL388" i="5"/>
  <c r="AT388" i="5"/>
  <c r="AM388" i="5"/>
  <c r="AQ388" i="5"/>
  <c r="AN388" i="5"/>
  <c r="AR388" i="5"/>
  <c r="AV388" i="5" l="1"/>
  <c r="BW1909" i="21" l="1"/>
  <c r="BW1910" i="21"/>
  <c r="BW1915" i="21"/>
  <c r="BW1912" i="21"/>
  <c r="BW1914" i="21"/>
  <c r="BW1913" i="21"/>
  <c r="BW1911" i="21"/>
  <c r="BT53" i="11" l="1"/>
  <c r="BW1896" i="21" l="1"/>
  <c r="BW1898" i="21"/>
  <c r="BW1890" i="21"/>
  <c r="BW1897" i="21"/>
  <c r="BW1895" i="21"/>
  <c r="BW1903" i="21"/>
  <c r="BW1892" i="21"/>
  <c r="BW1894" i="21"/>
  <c r="BW1900" i="21"/>
  <c r="BW1902" i="21"/>
  <c r="BW1893" i="21"/>
  <c r="BW1901" i="21"/>
  <c r="BW1891" i="21"/>
  <c r="BW1899" i="21"/>
  <c r="BT42" i="5" l="1"/>
  <c r="BW1866" i="21" l="1"/>
  <c r="BW1863" i="21"/>
  <c r="BW1885" i="21"/>
  <c r="BW1876" i="21"/>
  <c r="BW1865" i="21"/>
  <c r="BW1883" i="21"/>
  <c r="BW1864" i="21"/>
  <c r="BW1884" i="21"/>
  <c r="BW1871" i="21"/>
  <c r="BW1873" i="21"/>
  <c r="BW1874" i="21"/>
  <c r="BW1859" i="21"/>
  <c r="BW1861" i="21"/>
  <c r="BW1862" i="21"/>
  <c r="BW1872" i="21"/>
  <c r="BW1882" i="21"/>
  <c r="BW1904" i="21"/>
  <c r="BW1860" i="21"/>
  <c r="BW1879" i="21"/>
  <c r="BW1881" i="21"/>
  <c r="BW1887" i="21"/>
  <c r="BW1889" i="21"/>
  <c r="BW1867" i="21"/>
  <c r="BW1869" i="21"/>
  <c r="BW1870" i="21"/>
  <c r="BW1880" i="21"/>
  <c r="BW1888" i="21"/>
  <c r="BW1855" i="21"/>
  <c r="BW1857" i="21"/>
  <c r="BW1858" i="21"/>
  <c r="BW1868" i="21"/>
  <c r="BW1856" i="21"/>
  <c r="BW1875" i="21"/>
  <c r="BW1877" i="21"/>
  <c r="BW1878" i="21"/>
  <c r="BW1886" i="21"/>
  <c r="BV799" i="21" l="1"/>
  <c r="BV847" i="21"/>
  <c r="BV1464" i="21"/>
  <c r="BB2046" i="21" l="1"/>
  <c r="BU2046" i="21"/>
  <c r="AZ2046" i="21"/>
  <c r="AQ2046" i="21"/>
  <c r="AP2046" i="21"/>
  <c r="BM2046" i="21"/>
  <c r="BK2046" i="21"/>
  <c r="AT2046" i="21"/>
  <c r="BI2046" i="21"/>
  <c r="AR2046" i="21"/>
  <c r="BO2046" i="21"/>
  <c r="BN2046" i="21"/>
  <c r="BE2046" i="21"/>
  <c r="BL2046" i="21"/>
  <c r="BC2046" i="21"/>
  <c r="BA2046" i="21"/>
  <c r="BT2046" i="21"/>
  <c r="BG2046" i="21"/>
  <c r="BF2046" i="21"/>
  <c r="AW2046" i="21"/>
  <c r="BD2046" i="21"/>
  <c r="AU2046" i="21"/>
  <c r="BJ2046" i="21"/>
  <c r="AS2046" i="21"/>
  <c r="BH2046" i="21"/>
  <c r="AY2046" i="21"/>
  <c r="AX2046" i="21"/>
  <c r="AO2046" i="21"/>
  <c r="AV2046" i="21"/>
  <c r="BV1345" i="21"/>
  <c r="BV338" i="21"/>
  <c r="BV1210" i="21"/>
  <c r="BV1329" i="21"/>
  <c r="BV1220" i="21"/>
  <c r="BV1304" i="21"/>
  <c r="BV1064" i="21"/>
  <c r="BV1159" i="21"/>
  <c r="BV1590" i="21"/>
  <c r="BV1534" i="21"/>
  <c r="BV494" i="21"/>
  <c r="BV1541" i="21"/>
  <c r="BV397" i="21"/>
  <c r="BV788" i="21"/>
  <c r="BV588" i="21"/>
  <c r="BV1331" i="21"/>
  <c r="BV427" i="21"/>
  <c r="BV1333" i="21"/>
  <c r="BV770" i="21"/>
  <c r="BV386" i="21"/>
  <c r="BV1458" i="21"/>
  <c r="BV626" i="21"/>
  <c r="BV435" i="21"/>
  <c r="BV1426" i="21"/>
  <c r="BV1330" i="21"/>
  <c r="BV1015" i="21"/>
  <c r="BV372" i="21"/>
  <c r="BV369" i="21"/>
  <c r="BV1472" i="21"/>
  <c r="BW1456" i="21"/>
  <c r="BW1256" i="21"/>
  <c r="BW1080" i="21"/>
  <c r="BW1000" i="21"/>
  <c r="BW320" i="21"/>
  <c r="BV639" i="21"/>
  <c r="BV654" i="21"/>
  <c r="BV1036" i="21"/>
  <c r="BV476" i="21"/>
  <c r="BV396" i="21"/>
  <c r="BV1515" i="21"/>
  <c r="BW1179" i="21"/>
  <c r="BW1147" i="21"/>
  <c r="BW1091" i="21"/>
  <c r="BW1059" i="21"/>
  <c r="BW979" i="21"/>
  <c r="BW867" i="21"/>
  <c r="BW803" i="21"/>
  <c r="BW483" i="21"/>
  <c r="BW451" i="21"/>
  <c r="BW403" i="21"/>
  <c r="BV1242" i="21"/>
  <c r="BV530" i="21"/>
  <c r="BV459" i="21"/>
  <c r="BV411" i="21"/>
  <c r="BW935" i="21"/>
  <c r="BW895" i="21"/>
  <c r="BW1270" i="21"/>
  <c r="BW1276" i="21"/>
  <c r="BW1092" i="21"/>
  <c r="BW1012" i="21"/>
  <c r="BW780" i="21"/>
  <c r="BW772" i="21"/>
  <c r="BW716" i="21"/>
  <c r="BW708" i="21"/>
  <c r="BW636" i="21"/>
  <c r="BW588" i="21"/>
  <c r="BW556" i="21"/>
  <c r="BW332" i="21"/>
  <c r="BW308" i="21"/>
  <c r="BW172" i="21"/>
  <c r="BW108" i="21"/>
  <c r="BW1922" i="21"/>
  <c r="BW1841" i="21"/>
  <c r="BW1752" i="21"/>
  <c r="BV1512" i="21"/>
  <c r="BV1328" i="21"/>
  <c r="BV1168" i="21"/>
  <c r="BV416" i="21"/>
  <c r="BV1230" i="21"/>
  <c r="BV1142" i="21"/>
  <c r="BV1176" i="21"/>
  <c r="BV968" i="21"/>
  <c r="BV424" i="21"/>
  <c r="BV375" i="21"/>
  <c r="BV325" i="21"/>
  <c r="BV1332" i="21"/>
  <c r="BV572" i="21"/>
  <c r="BV326" i="21"/>
  <c r="BV332" i="21"/>
  <c r="BW1576" i="21"/>
  <c r="BW1464" i="21"/>
  <c r="BX1464" i="21" s="1"/>
  <c r="BW1448" i="21"/>
  <c r="BW1384" i="21"/>
  <c r="BW1304" i="21"/>
  <c r="BW1248" i="21"/>
  <c r="BW1208" i="21"/>
  <c r="BW1112" i="21"/>
  <c r="BW1648" i="21"/>
  <c r="BW1808" i="21"/>
  <c r="BW1696" i="21"/>
  <c r="BW1664" i="21"/>
  <c r="BW1632" i="21"/>
  <c r="BW1600" i="21"/>
  <c r="BW1536" i="21"/>
  <c r="BW1496" i="21"/>
  <c r="BW1472" i="21"/>
  <c r="BW1424" i="21"/>
  <c r="BW1416" i="21"/>
  <c r="BW1344" i="21"/>
  <c r="BW1312" i="21"/>
  <c r="BW1272" i="21"/>
  <c r="BW1800" i="21"/>
  <c r="BW1784" i="21"/>
  <c r="BW1744" i="21"/>
  <c r="BW1720" i="21"/>
  <c r="BW1680" i="21"/>
  <c r="BW1656" i="21"/>
  <c r="BV1592" i="21"/>
  <c r="BW1584" i="21"/>
  <c r="BW1560" i="21"/>
  <c r="BW1480" i="21"/>
  <c r="BW1408" i="21"/>
  <c r="BW1368" i="21"/>
  <c r="BW1288" i="21"/>
  <c r="BW1392" i="21"/>
  <c r="BW1120" i="21"/>
  <c r="BW1728" i="21"/>
  <c r="BW1704" i="21"/>
  <c r="BW1672" i="21"/>
  <c r="BW1640" i="21"/>
  <c r="BW1544" i="21"/>
  <c r="BV1504" i="21"/>
  <c r="BW1504" i="21"/>
  <c r="BW1432" i="21"/>
  <c r="BW1400" i="21"/>
  <c r="BW1352" i="21"/>
  <c r="BV1320" i="21"/>
  <c r="BW1320" i="21"/>
  <c r="BW1280" i="21"/>
  <c r="BW1792" i="21"/>
  <c r="BW1760" i="21"/>
  <c r="BW1736" i="21"/>
  <c r="BW1592" i="21"/>
  <c r="BW1568" i="21"/>
  <c r="BW1512" i="21"/>
  <c r="BW1488" i="21"/>
  <c r="BV1440" i="21"/>
  <c r="BW1376" i="21"/>
  <c r="BW1328" i="21"/>
  <c r="BW1296" i="21"/>
  <c r="BW1240" i="21"/>
  <c r="BW1688" i="21"/>
  <c r="BW1624" i="21"/>
  <c r="BW1528" i="21"/>
  <c r="BW1520" i="21"/>
  <c r="BW1440" i="21"/>
  <c r="BW1336" i="21"/>
  <c r="BW1264" i="21"/>
  <c r="BW1224" i="21"/>
  <c r="BW1176" i="21"/>
  <c r="BW1776" i="21"/>
  <c r="BW1768" i="21"/>
  <c r="BW1712" i="21"/>
  <c r="BW1616" i="21"/>
  <c r="BW1608" i="21"/>
  <c r="BW1552" i="21"/>
  <c r="BW1360" i="21"/>
  <c r="BW1064" i="21"/>
  <c r="BW1032" i="21"/>
  <c r="BW952" i="21"/>
  <c r="BW920" i="21"/>
  <c r="BW888" i="21"/>
  <c r="BW1204" i="21"/>
  <c r="BW1140" i="21"/>
  <c r="BW1076" i="21"/>
  <c r="BW1028" i="21"/>
  <c r="BW964" i="21"/>
  <c r="BW932" i="21"/>
  <c r="BW900" i="21"/>
  <c r="BW804" i="21"/>
  <c r="BW516" i="21"/>
  <c r="BW468" i="21"/>
  <c r="BW1833" i="21"/>
  <c r="BW1763" i="21"/>
  <c r="BW1755" i="21"/>
  <c r="BW1723" i="21"/>
  <c r="BW1675" i="21"/>
  <c r="BW1651" i="21"/>
  <c r="BW1595" i="21"/>
  <c r="BW1571" i="21"/>
  <c r="BW1443" i="21"/>
  <c r="BW1411" i="21"/>
  <c r="BW1379" i="21"/>
  <c r="BW1331" i="21"/>
  <c r="BW1251" i="21"/>
  <c r="BW1171" i="21"/>
  <c r="BW1139" i="21"/>
  <c r="BW1003" i="21"/>
  <c r="BW859" i="21"/>
  <c r="BW795" i="21"/>
  <c r="BW739" i="21"/>
  <c r="BW675" i="21"/>
  <c r="BW611" i="21"/>
  <c r="BW547" i="21"/>
  <c r="BW427" i="21"/>
  <c r="BW395" i="21"/>
  <c r="BW291" i="21"/>
  <c r="BW1216" i="21"/>
  <c r="BW1136" i="21"/>
  <c r="BW1096" i="21"/>
  <c r="BW1072" i="21"/>
  <c r="BW1024" i="21"/>
  <c r="BW1016" i="21"/>
  <c r="BW816" i="21"/>
  <c r="BW792" i="21"/>
  <c r="BV1455" i="21"/>
  <c r="BW1391" i="21"/>
  <c r="BW1327" i="21"/>
  <c r="BV1007" i="21"/>
  <c r="BW767" i="21"/>
  <c r="BW703" i="21"/>
  <c r="BW503" i="21"/>
  <c r="BW439" i="21"/>
  <c r="BW231" i="21"/>
  <c r="BW870" i="21"/>
  <c r="BW734" i="21"/>
  <c r="BW190" i="21"/>
  <c r="BW126" i="21"/>
  <c r="BV1549" i="21"/>
  <c r="BW1309" i="21"/>
  <c r="BW885" i="21"/>
  <c r="BV485" i="21"/>
  <c r="BW405" i="21"/>
  <c r="BV1588" i="21"/>
  <c r="BW1292" i="21"/>
  <c r="BV1244" i="21"/>
  <c r="BW1220" i="21"/>
  <c r="BX1220" i="21" s="1"/>
  <c r="BW1164" i="21"/>
  <c r="BW1100" i="21"/>
  <c r="BW860" i="21"/>
  <c r="BW828" i="21"/>
  <c r="BW676" i="21"/>
  <c r="BW660" i="21"/>
  <c r="BW596" i="21"/>
  <c r="BW428" i="21"/>
  <c r="BW364" i="21"/>
  <c r="BW268" i="21"/>
  <c r="BW236" i="21"/>
  <c r="BW196" i="21"/>
  <c r="BW132" i="21"/>
  <c r="BW1825" i="21"/>
  <c r="BW1731" i="21"/>
  <c r="BW1547" i="21"/>
  <c r="BV1499" i="21"/>
  <c r="BW1499" i="21"/>
  <c r="BW1467" i="21"/>
  <c r="BW1339" i="21"/>
  <c r="BW1307" i="21"/>
  <c r="BW1283" i="21"/>
  <c r="BW1275" i="21"/>
  <c r="BW1195" i="21"/>
  <c r="BW1163" i="21"/>
  <c r="BV1115" i="21"/>
  <c r="BW1011" i="21"/>
  <c r="BW995" i="21"/>
  <c r="BW931" i="21"/>
  <c r="BW883" i="21"/>
  <c r="BW819" i="21"/>
  <c r="BW763" i="21"/>
  <c r="BW699" i="21"/>
  <c r="BW635" i="21"/>
  <c r="BW571" i="21"/>
  <c r="BW531" i="21"/>
  <c r="BW499" i="21"/>
  <c r="BW435" i="21"/>
  <c r="BW363" i="21"/>
  <c r="BW315" i="21"/>
  <c r="BV818" i="21"/>
  <c r="BW977" i="21"/>
  <c r="BW465" i="21"/>
  <c r="BW401" i="21"/>
  <c r="BW1232" i="21"/>
  <c r="BW1192" i="21"/>
  <c r="BW1160" i="21"/>
  <c r="BW1048" i="21"/>
  <c r="BW984" i="21"/>
  <c r="BW936" i="21"/>
  <c r="BW904" i="21"/>
  <c r="BW872" i="21"/>
  <c r="BW840" i="21"/>
  <c r="BV472" i="21"/>
  <c r="BW224" i="21"/>
  <c r="BW160" i="21"/>
  <c r="BW96" i="21"/>
  <c r="BV1022" i="21"/>
  <c r="BV510" i="21"/>
  <c r="BW286" i="21"/>
  <c r="BV1229" i="21"/>
  <c r="BW1069" i="21"/>
  <c r="BV909" i="21"/>
  <c r="BV869" i="21"/>
  <c r="BW837" i="21"/>
  <c r="BV461" i="21"/>
  <c r="BW1260" i="21"/>
  <c r="BW1188" i="21"/>
  <c r="BW1124" i="21"/>
  <c r="BW1060" i="21"/>
  <c r="BW1004" i="21"/>
  <c r="BW996" i="21"/>
  <c r="BW948" i="21"/>
  <c r="BW916" i="21"/>
  <c r="BW884" i="21"/>
  <c r="BW764" i="21"/>
  <c r="BW756" i="21"/>
  <c r="BW700" i="21"/>
  <c r="BW692" i="21"/>
  <c r="BW620" i="21"/>
  <c r="BW540" i="21"/>
  <c r="BW500" i="21"/>
  <c r="BW452" i="21"/>
  <c r="BV388" i="21"/>
  <c r="BW388" i="21"/>
  <c r="BW380" i="21"/>
  <c r="BW340" i="21"/>
  <c r="BW292" i="21"/>
  <c r="BW220" i="21"/>
  <c r="BW156" i="21"/>
  <c r="BW1849" i="21"/>
  <c r="BW1795" i="21"/>
  <c r="BW1787" i="21"/>
  <c r="BW1747" i="21"/>
  <c r="BW1739" i="21"/>
  <c r="BW1707" i="21"/>
  <c r="BW1659" i="21"/>
  <c r="BV1507" i="21"/>
  <c r="BW1507" i="21"/>
  <c r="BW1491" i="21"/>
  <c r="BW1427" i="21"/>
  <c r="BW1363" i="21"/>
  <c r="BW1347" i="21"/>
  <c r="BW1219" i="21"/>
  <c r="BW1123" i="21"/>
  <c r="BW1099" i="21"/>
  <c r="BW987" i="21"/>
  <c r="BW971" i="21"/>
  <c r="BW963" i="21"/>
  <c r="BW907" i="21"/>
  <c r="BW843" i="21"/>
  <c r="BW723" i="21"/>
  <c r="BW659" i="21"/>
  <c r="BW595" i="21"/>
  <c r="BV523" i="21"/>
  <c r="BW523" i="21"/>
  <c r="BV475" i="21"/>
  <c r="BW475" i="21"/>
  <c r="BV443" i="21"/>
  <c r="BW443" i="21"/>
  <c r="BV339" i="21"/>
  <c r="BW339" i="21"/>
  <c r="BW275" i="21"/>
  <c r="BV1306" i="21"/>
  <c r="BW690" i="21"/>
  <c r="BW578" i="21"/>
  <c r="BW1625" i="21"/>
  <c r="BV1537" i="21"/>
  <c r="BV937" i="21"/>
  <c r="BW1008" i="21"/>
  <c r="BW960" i="21"/>
  <c r="BW928" i="21"/>
  <c r="BW896" i="21"/>
  <c r="BW606" i="21"/>
  <c r="BW981" i="21"/>
  <c r="BW469" i="21"/>
  <c r="BW1236" i="21"/>
  <c r="BW1228" i="21"/>
  <c r="BW1212" i="21"/>
  <c r="BW1148" i="21"/>
  <c r="BW1036" i="21"/>
  <c r="BW972" i="21"/>
  <c r="BW812" i="21"/>
  <c r="BW644" i="21"/>
  <c r="BW564" i="21"/>
  <c r="BW524" i="21"/>
  <c r="BW476" i="21"/>
  <c r="BW396" i="21"/>
  <c r="BW372" i="21"/>
  <c r="BV348" i="21"/>
  <c r="BW316" i="21"/>
  <c r="BW252" i="21"/>
  <c r="BW180" i="21"/>
  <c r="BW116" i="21"/>
  <c r="BW1579" i="21"/>
  <c r="BW1531" i="21"/>
  <c r="BW1515" i="21"/>
  <c r="BW1451" i="21"/>
  <c r="BW1387" i="21"/>
  <c r="BW1355" i="21"/>
  <c r="BW1291" i="21"/>
  <c r="BW1259" i="21"/>
  <c r="BW1019" i="21"/>
  <c r="BW747" i="21"/>
  <c r="BW683" i="21"/>
  <c r="BW619" i="21"/>
  <c r="BW555" i="21"/>
  <c r="BW347" i="21"/>
  <c r="BW299" i="21"/>
  <c r="BW1570" i="21"/>
  <c r="BW354" i="21"/>
  <c r="BW1144" i="21"/>
  <c r="BW1088" i="21"/>
  <c r="BW856" i="21"/>
  <c r="BW824" i="21"/>
  <c r="BV680" i="21"/>
  <c r="BW608" i="21"/>
  <c r="BW544" i="21"/>
  <c r="BV447" i="21"/>
  <c r="BV383" i="21"/>
  <c r="BV430" i="21"/>
  <c r="BV1125" i="21"/>
  <c r="BV413" i="21"/>
  <c r="BV1500" i="21"/>
  <c r="BW1300" i="21"/>
  <c r="BW1172" i="21"/>
  <c r="BW1108" i="21"/>
  <c r="BW1044" i="21"/>
  <c r="BW988" i="21"/>
  <c r="BW868" i="21"/>
  <c r="BW836" i="21"/>
  <c r="BW748" i="21"/>
  <c r="BW740" i="21"/>
  <c r="BW684" i="21"/>
  <c r="BW604" i="21"/>
  <c r="BW484" i="21"/>
  <c r="BW436" i="21"/>
  <c r="BV404" i="21"/>
  <c r="BW404" i="21"/>
  <c r="BW348" i="21"/>
  <c r="BW276" i="21"/>
  <c r="BW244" i="21"/>
  <c r="BW204" i="21"/>
  <c r="BW140" i="21"/>
  <c r="BW1779" i="21"/>
  <c r="BW1771" i="21"/>
  <c r="BW1699" i="21"/>
  <c r="BW1691" i="21"/>
  <c r="BW1643" i="21"/>
  <c r="BW1627" i="21"/>
  <c r="BW1603" i="21"/>
  <c r="BW1555" i="21"/>
  <c r="BW1523" i="21"/>
  <c r="BW1475" i="21"/>
  <c r="BW1315" i="21"/>
  <c r="BW1235" i="21"/>
  <c r="BW1203" i="21"/>
  <c r="BW1083" i="21"/>
  <c r="BW1067" i="21"/>
  <c r="BV1043" i="21"/>
  <c r="BW947" i="21"/>
  <c r="BV899" i="21"/>
  <c r="BW891" i="21"/>
  <c r="BW827" i="21"/>
  <c r="BW771" i="21"/>
  <c r="BW707" i="21"/>
  <c r="BW643" i="21"/>
  <c r="BW579" i="21"/>
  <c r="BW507" i="21"/>
  <c r="BW371" i="21"/>
  <c r="BW323" i="21"/>
  <c r="BW1162" i="21"/>
  <c r="BW794" i="21"/>
  <c r="BV762" i="21"/>
  <c r="BW642" i="21"/>
  <c r="BV362" i="21"/>
  <c r="BW194" i="21"/>
  <c r="BW130" i="21"/>
  <c r="BW1057" i="21"/>
  <c r="BV969" i="21"/>
  <c r="BV473" i="21"/>
  <c r="BW1200" i="21"/>
  <c r="BW1168" i="21"/>
  <c r="BW1104" i="21"/>
  <c r="BW1056" i="21"/>
  <c r="BW992" i="21"/>
  <c r="BW944" i="21"/>
  <c r="BW912" i="21"/>
  <c r="BW880" i="21"/>
  <c r="BW848" i="21"/>
  <c r="BW784" i="21"/>
  <c r="BV1591" i="21"/>
  <c r="BW1574" i="21"/>
  <c r="BW542" i="21"/>
  <c r="BW1149" i="21"/>
  <c r="BW909" i="21"/>
  <c r="BV1564" i="21"/>
  <c r="BW1524" i="21"/>
  <c r="BV1412" i="21"/>
  <c r="BV1324" i="21"/>
  <c r="BW1268" i="21"/>
  <c r="BW1196" i="21"/>
  <c r="BW1132" i="21"/>
  <c r="BW1068" i="21"/>
  <c r="BW1020" i="21"/>
  <c r="BW956" i="21"/>
  <c r="BW924" i="21"/>
  <c r="BW892" i="21"/>
  <c r="BW796" i="21"/>
  <c r="BW788" i="21"/>
  <c r="BW628" i="21"/>
  <c r="BW548" i="21"/>
  <c r="BW508" i="21"/>
  <c r="BW460" i="21"/>
  <c r="BV412" i="21"/>
  <c r="BW412" i="21"/>
  <c r="BW300" i="21"/>
  <c r="BW228" i="21"/>
  <c r="BW164" i="21"/>
  <c r="BW100" i="21"/>
  <c r="BW1811" i="21"/>
  <c r="BW1803" i="21"/>
  <c r="BW1715" i="21"/>
  <c r="BW1683" i="21"/>
  <c r="BW1667" i="21"/>
  <c r="BW1635" i="21"/>
  <c r="BW1587" i="21"/>
  <c r="BW1435" i="21"/>
  <c r="BW1403" i="21"/>
  <c r="BW1371" i="21"/>
  <c r="BW1227" i="21"/>
  <c r="BW1131" i="21"/>
  <c r="BW1043" i="21"/>
  <c r="BW1035" i="21"/>
  <c r="BW939" i="21"/>
  <c r="BW915" i="21"/>
  <c r="BW899" i="21"/>
  <c r="BW851" i="21"/>
  <c r="BW731" i="21"/>
  <c r="BW667" i="21"/>
  <c r="BW603" i="21"/>
  <c r="BW539" i="21"/>
  <c r="BW283" i="21"/>
  <c r="BV1586" i="21"/>
  <c r="BW290" i="21"/>
  <c r="BW1169" i="21"/>
  <c r="BV601" i="21"/>
  <c r="BW529" i="21"/>
  <c r="BW1128" i="21"/>
  <c r="BW968" i="21"/>
  <c r="BW808" i="21"/>
  <c r="BW1750" i="21"/>
  <c r="BW350" i="21"/>
  <c r="BW1053" i="21"/>
  <c r="BW805" i="21"/>
  <c r="BW1284" i="21"/>
  <c r="BW1244" i="21"/>
  <c r="BW1156" i="21"/>
  <c r="BW1084" i="21"/>
  <c r="BW980" i="21"/>
  <c r="BW852" i="21"/>
  <c r="BW820" i="21"/>
  <c r="BW732" i="21"/>
  <c r="BW724" i="21"/>
  <c r="BW668" i="21"/>
  <c r="BW652" i="21"/>
  <c r="BW572" i="21"/>
  <c r="BW420" i="21"/>
  <c r="BW356" i="21"/>
  <c r="BW324" i="21"/>
  <c r="BW260" i="21"/>
  <c r="BW188" i="21"/>
  <c r="BW124" i="21"/>
  <c r="BW1824" i="21"/>
  <c r="BW1619" i="21"/>
  <c r="BW1539" i="21"/>
  <c r="BW1459" i="21"/>
  <c r="BW1395" i="21"/>
  <c r="BW1299" i="21"/>
  <c r="BW1267" i="21"/>
  <c r="BW1187" i="21"/>
  <c r="BW1155" i="21"/>
  <c r="BW1107" i="21"/>
  <c r="BW1027" i="21"/>
  <c r="BW923" i="21"/>
  <c r="BW875" i="21"/>
  <c r="BW811" i="21"/>
  <c r="BW787" i="21"/>
  <c r="BW755" i="21"/>
  <c r="BW691" i="21"/>
  <c r="BW627" i="21"/>
  <c r="BW563" i="21"/>
  <c r="BW491" i="21"/>
  <c r="BW459" i="21"/>
  <c r="BW411" i="21"/>
  <c r="BW355" i="21"/>
  <c r="BW307" i="21"/>
  <c r="BW1482" i="21"/>
  <c r="BW1282" i="21"/>
  <c r="BW754" i="21"/>
  <c r="BW1184" i="21"/>
  <c r="BW1152" i="21"/>
  <c r="BW1040" i="21"/>
  <c r="BW976" i="21"/>
  <c r="BW864" i="21"/>
  <c r="BW832" i="21"/>
  <c r="BV1567" i="21"/>
  <c r="BV1231" i="21"/>
  <c r="BW1143" i="21"/>
  <c r="BV1087" i="21"/>
  <c r="BW959" i="21"/>
  <c r="BW1430" i="21"/>
  <c r="BV918" i="21"/>
  <c r="BV726" i="21"/>
  <c r="BV1437" i="21"/>
  <c r="BW1373" i="21"/>
  <c r="BW1189" i="21"/>
  <c r="BW877" i="21"/>
  <c r="BW853" i="21"/>
  <c r="BW733" i="21"/>
  <c r="BV389" i="21"/>
  <c r="BW1252" i="21"/>
  <c r="BW1180" i="21"/>
  <c r="BW1116" i="21"/>
  <c r="BW1052" i="21"/>
  <c r="BW940" i="21"/>
  <c r="BW908" i="21"/>
  <c r="BW876" i="21"/>
  <c r="BW844" i="21"/>
  <c r="BW612" i="21"/>
  <c r="BV580" i="21"/>
  <c r="BW580" i="21"/>
  <c r="BW532" i="21"/>
  <c r="BW492" i="21"/>
  <c r="BW444" i="21"/>
  <c r="BW284" i="21"/>
  <c r="BW212" i="21"/>
  <c r="BW148" i="21"/>
  <c r="BW1907" i="21"/>
  <c r="BW1611" i="21"/>
  <c r="BV1563" i="21"/>
  <c r="BW1563" i="21"/>
  <c r="BW1483" i="21"/>
  <c r="BW1419" i="21"/>
  <c r="BV1323" i="21"/>
  <c r="BW1323" i="21"/>
  <c r="BV1243" i="21"/>
  <c r="BW1243" i="21"/>
  <c r="BW1211" i="21"/>
  <c r="BW1115" i="21"/>
  <c r="BW1075" i="21"/>
  <c r="BW1051" i="21"/>
  <c r="BW955" i="21"/>
  <c r="BW835" i="21"/>
  <c r="BW779" i="21"/>
  <c r="BW715" i="21"/>
  <c r="BW651" i="21"/>
  <c r="BW587" i="21"/>
  <c r="BW515" i="21"/>
  <c r="BW467" i="21"/>
  <c r="BV419" i="21"/>
  <c r="BW419" i="21"/>
  <c r="BV387" i="21"/>
  <c r="BW387" i="21"/>
  <c r="BW379" i="21"/>
  <c r="BW331" i="21"/>
  <c r="BW1442" i="21"/>
  <c r="BW1831" i="21"/>
  <c r="BW1337" i="21"/>
  <c r="BW1145" i="21"/>
  <c r="BW969" i="21"/>
  <c r="BW713" i="21"/>
  <c r="BW728" i="21"/>
  <c r="BW720" i="21"/>
  <c r="BW600" i="21"/>
  <c r="BW536" i="21"/>
  <c r="BW480" i="21"/>
  <c r="BW416" i="21"/>
  <c r="BW376" i="21"/>
  <c r="BW312" i="21"/>
  <c r="BW248" i="21"/>
  <c r="BW216" i="21"/>
  <c r="BW152" i="21"/>
  <c r="BW1799" i="21"/>
  <c r="BW1679" i="21"/>
  <c r="BW1663" i="21"/>
  <c r="BW1575" i="21"/>
  <c r="BW1447" i="21"/>
  <c r="BW1415" i="21"/>
  <c r="BW1383" i="21"/>
  <c r="BW1351" i="21"/>
  <c r="BW1319" i="21"/>
  <c r="BW1191" i="21"/>
  <c r="BW1135" i="21"/>
  <c r="BW1087" i="21"/>
  <c r="BW1015" i="21"/>
  <c r="BW1007" i="21"/>
  <c r="BW951" i="21"/>
  <c r="BW488" i="21"/>
  <c r="BW424" i="21"/>
  <c r="BW256" i="21"/>
  <c r="BW1813" i="21"/>
  <c r="BW1814" i="21"/>
  <c r="BW79" i="21"/>
  <c r="BW77" i="21"/>
  <c r="BW75" i="21"/>
  <c r="BW73" i="21"/>
  <c r="BW71" i="21"/>
  <c r="BW69" i="21"/>
  <c r="BW67" i="21"/>
  <c r="BW65" i="21"/>
  <c r="BW63" i="21"/>
  <c r="BW61" i="21"/>
  <c r="BW59" i="21"/>
  <c r="BW57" i="21"/>
  <c r="BW55" i="21"/>
  <c r="BW53" i="21"/>
  <c r="BW51" i="21"/>
  <c r="BW49" i="21"/>
  <c r="BW47" i="21"/>
  <c r="BW45" i="21"/>
  <c r="BW43" i="21"/>
  <c r="BW41" i="21"/>
  <c r="BW39" i="21"/>
  <c r="BW37" i="21"/>
  <c r="BW35" i="21"/>
  <c r="BW33" i="21"/>
  <c r="BW31" i="21"/>
  <c r="BW29" i="21"/>
  <c r="BW27" i="21"/>
  <c r="BW25" i="21"/>
  <c r="BW23" i="21"/>
  <c r="BW21" i="21"/>
  <c r="BW19" i="21"/>
  <c r="BW17" i="21"/>
  <c r="BW15" i="21"/>
  <c r="BW13" i="21"/>
  <c r="BW11" i="21"/>
  <c r="BW9" i="21"/>
  <c r="BW7" i="21"/>
  <c r="BW5" i="21"/>
  <c r="BW3" i="21"/>
  <c r="BW1583" i="21"/>
  <c r="BW1455" i="21"/>
  <c r="BW1231" i="21"/>
  <c r="BW1095" i="21"/>
  <c r="BW1031" i="21"/>
  <c r="BW744" i="21"/>
  <c r="BW736" i="21"/>
  <c r="BW680" i="21"/>
  <c r="BW616" i="21"/>
  <c r="BW552" i="21"/>
  <c r="BW496" i="21"/>
  <c r="BW432" i="21"/>
  <c r="BV336" i="21"/>
  <c r="BW328" i="21"/>
  <c r="BW264" i="21"/>
  <c r="BW168" i="21"/>
  <c r="BW104" i="21"/>
  <c r="BW1845" i="21"/>
  <c r="BW1821" i="21"/>
  <c r="BW1783" i="21"/>
  <c r="BW1735" i="21"/>
  <c r="BW1671" i="21"/>
  <c r="BW1655" i="21"/>
  <c r="BW1527" i="21"/>
  <c r="BW1495" i="21"/>
  <c r="BW1463" i="21"/>
  <c r="BW1399" i="21"/>
  <c r="BW1335" i="21"/>
  <c r="BW1239" i="21"/>
  <c r="BW1207" i="21"/>
  <c r="BW1167" i="21"/>
  <c r="BW1151" i="21"/>
  <c r="BW1063" i="21"/>
  <c r="BW1039" i="21"/>
  <c r="BW1023" i="21"/>
  <c r="BW975" i="21"/>
  <c r="BW967" i="21"/>
  <c r="BW911" i="21"/>
  <c r="BW624" i="21"/>
  <c r="BW560" i="21"/>
  <c r="BW504" i="21"/>
  <c r="BV440" i="21"/>
  <c r="BW440" i="21"/>
  <c r="BW336" i="21"/>
  <c r="BW272" i="21"/>
  <c r="BW240" i="21"/>
  <c r="BW176" i="21"/>
  <c r="BW112" i="21"/>
  <c r="BW1918" i="21"/>
  <c r="BW1853" i="21"/>
  <c r="BW1837" i="21"/>
  <c r="BW1829" i="21"/>
  <c r="BW1535" i="21"/>
  <c r="BW1503" i="21"/>
  <c r="BW1471" i="21"/>
  <c r="BV1247" i="21"/>
  <c r="BW1247" i="21"/>
  <c r="BW1215" i="21"/>
  <c r="BW1159" i="21"/>
  <c r="BW1071" i="21"/>
  <c r="BW1047" i="21"/>
  <c r="BW983" i="21"/>
  <c r="BW800" i="21"/>
  <c r="BW760" i="21"/>
  <c r="BW752" i="21"/>
  <c r="BW696" i="21"/>
  <c r="BW688" i="21"/>
  <c r="BW664" i="21"/>
  <c r="BV632" i="21"/>
  <c r="BW632" i="21"/>
  <c r="BW568" i="21"/>
  <c r="BW512" i="21"/>
  <c r="BW448" i="21"/>
  <c r="BW384" i="21"/>
  <c r="BW344" i="21"/>
  <c r="BW280" i="21"/>
  <c r="BW184" i="21"/>
  <c r="BW120" i="21"/>
  <c r="BW88" i="21"/>
  <c r="BW1775" i="21"/>
  <c r="BW1719" i="21"/>
  <c r="BW1647" i="21"/>
  <c r="BW1623" i="21"/>
  <c r="BW1607" i="21"/>
  <c r="BW1599" i="21"/>
  <c r="BW1591" i="21"/>
  <c r="BW1543" i="21"/>
  <c r="BV1511" i="21"/>
  <c r="BW1511" i="21"/>
  <c r="BW1479" i="21"/>
  <c r="BW1287" i="21"/>
  <c r="BW1255" i="21"/>
  <c r="BW1223" i="21"/>
  <c r="BV1191" i="21"/>
  <c r="BW1183" i="21"/>
  <c r="BW1103" i="21"/>
  <c r="BW1055" i="21"/>
  <c r="BW919" i="21"/>
  <c r="BW672" i="21"/>
  <c r="BW640" i="21"/>
  <c r="BW576" i="21"/>
  <c r="BW520" i="21"/>
  <c r="BV456" i="21"/>
  <c r="BW456" i="21"/>
  <c r="BW392" i="21"/>
  <c r="BW352" i="21"/>
  <c r="BW288" i="21"/>
  <c r="BW192" i="21"/>
  <c r="BW128" i="21"/>
  <c r="BW1767" i="21"/>
  <c r="BW1743" i="21"/>
  <c r="BW1703" i="21"/>
  <c r="BW1615" i="21"/>
  <c r="BW1551" i="21"/>
  <c r="BW1519" i="21"/>
  <c r="BW1487" i="21"/>
  <c r="BW1423" i="21"/>
  <c r="BW1359" i="21"/>
  <c r="BW1295" i="21"/>
  <c r="BW1263" i="21"/>
  <c r="BW1111" i="21"/>
  <c r="BW927" i="21"/>
  <c r="BW776" i="21"/>
  <c r="BW768" i="21"/>
  <c r="BW712" i="21"/>
  <c r="BW704" i="21"/>
  <c r="BW648" i="21"/>
  <c r="BW584" i="21"/>
  <c r="BW528" i="21"/>
  <c r="BW464" i="21"/>
  <c r="BV400" i="21"/>
  <c r="BW400" i="21"/>
  <c r="BW360" i="21"/>
  <c r="BW296" i="21"/>
  <c r="BW232" i="21"/>
  <c r="BW200" i="21"/>
  <c r="BW136" i="21"/>
  <c r="BW1807" i="21"/>
  <c r="BW1791" i="21"/>
  <c r="BW1751" i="21"/>
  <c r="BW1727" i="21"/>
  <c r="BW1711" i="21"/>
  <c r="BW1695" i="21"/>
  <c r="BW1687" i="21"/>
  <c r="BW1631" i="21"/>
  <c r="BW1559" i="21"/>
  <c r="BW1431" i="21"/>
  <c r="BW1367" i="21"/>
  <c r="BW1343" i="21"/>
  <c r="BW1303" i="21"/>
  <c r="BV1271" i="21"/>
  <c r="BW1271" i="21"/>
  <c r="BW1199" i="21"/>
  <c r="BW1175" i="21"/>
  <c r="BW1119" i="21"/>
  <c r="BW999" i="21"/>
  <c r="BW991" i="21"/>
  <c r="BW656" i="21"/>
  <c r="BW592" i="21"/>
  <c r="BW472" i="21"/>
  <c r="BW408" i="21"/>
  <c r="BW368" i="21"/>
  <c r="BW304" i="21"/>
  <c r="BW208" i="21"/>
  <c r="BW144" i="21"/>
  <c r="BW1759" i="21"/>
  <c r="BW1639" i="21"/>
  <c r="BW1567" i="21"/>
  <c r="BW1439" i="21"/>
  <c r="BW1407" i="21"/>
  <c r="BW1375" i="21"/>
  <c r="BW1311" i="21"/>
  <c r="BW1279" i="21"/>
  <c r="BW1127" i="21"/>
  <c r="BW1079" i="21"/>
  <c r="BW943" i="21"/>
  <c r="BW903" i="21"/>
  <c r="BW807" i="21"/>
  <c r="BW791" i="21"/>
  <c r="BW783" i="21"/>
  <c r="BW719" i="21"/>
  <c r="BW655" i="21"/>
  <c r="BW591" i="21"/>
  <c r="BW519" i="21"/>
  <c r="BV455" i="21"/>
  <c r="BW455" i="21"/>
  <c r="BV391" i="21"/>
  <c r="BW391" i="21"/>
  <c r="BW367" i="21"/>
  <c r="BW303" i="21"/>
  <c r="BW207" i="21"/>
  <c r="BW143" i="21"/>
  <c r="BW1836" i="21"/>
  <c r="BW1790" i="21"/>
  <c r="BW1758" i="21"/>
  <c r="BW1726" i="21"/>
  <c r="BW1678" i="21"/>
  <c r="BW1622" i="21"/>
  <c r="BW1606" i="21"/>
  <c r="BW1526" i="21"/>
  <c r="BW1342" i="21"/>
  <c r="BW1238" i="21"/>
  <c r="BW1182" i="21"/>
  <c r="BW1118" i="21"/>
  <c r="BW1054" i="21"/>
  <c r="BW1006" i="21"/>
  <c r="BV990" i="21"/>
  <c r="BW815" i="21"/>
  <c r="BW727" i="21"/>
  <c r="BW663" i="21"/>
  <c r="BW599" i="21"/>
  <c r="BW535" i="21"/>
  <c r="BW527" i="21"/>
  <c r="BW463" i="21"/>
  <c r="BW399" i="21"/>
  <c r="BW375" i="21"/>
  <c r="BW311" i="21"/>
  <c r="BW247" i="21"/>
  <c r="BW215" i="21"/>
  <c r="BW151" i="21"/>
  <c r="BW1925" i="21"/>
  <c r="BW1844" i="21"/>
  <c r="BW1817" i="21"/>
  <c r="BW1798" i="21"/>
  <c r="BW1766" i="21"/>
  <c r="BW1590" i="21"/>
  <c r="BV1542" i="21"/>
  <c r="BW1534" i="21"/>
  <c r="BW1502" i="21"/>
  <c r="BW1406" i="21"/>
  <c r="BW1350" i="21"/>
  <c r="BW1286" i="21"/>
  <c r="BV1246" i="21"/>
  <c r="BW1246" i="21"/>
  <c r="BW1190" i="21"/>
  <c r="BW1126" i="21"/>
  <c r="BW1094" i="21"/>
  <c r="BW1062" i="21"/>
  <c r="BW1030" i="21"/>
  <c r="BV998" i="21"/>
  <c r="BW934" i="21"/>
  <c r="BW855" i="21"/>
  <c r="BW823" i="21"/>
  <c r="BW735" i="21"/>
  <c r="BW671" i="21"/>
  <c r="BW607" i="21"/>
  <c r="BW543" i="21"/>
  <c r="BW471" i="21"/>
  <c r="BW407" i="21"/>
  <c r="BW319" i="21"/>
  <c r="BW255" i="21"/>
  <c r="BW223" i="21"/>
  <c r="BW159" i="21"/>
  <c r="BW95" i="21"/>
  <c r="BW1820" i="21"/>
  <c r="BW1734" i="21"/>
  <c r="BW1582" i="21"/>
  <c r="BW1542" i="21"/>
  <c r="BW1510" i="21"/>
  <c r="BV1422" i="21"/>
  <c r="BW1414" i="21"/>
  <c r="BW1358" i="21"/>
  <c r="BW1294" i="21"/>
  <c r="BW1254" i="21"/>
  <c r="BW1198" i="21"/>
  <c r="BW1134" i="21"/>
  <c r="BW1086" i="21"/>
  <c r="BW1070" i="21"/>
  <c r="BW1022" i="21"/>
  <c r="BW942" i="21"/>
  <c r="BW831" i="21"/>
  <c r="BW743" i="21"/>
  <c r="BW679" i="21"/>
  <c r="BW615" i="21"/>
  <c r="BW551" i="21"/>
  <c r="BV479" i="21"/>
  <c r="BW479" i="21"/>
  <c r="BV415" i="21"/>
  <c r="BW415" i="21"/>
  <c r="BW327" i="21"/>
  <c r="BW263" i="21"/>
  <c r="BW167" i="21"/>
  <c r="BW103" i="21"/>
  <c r="BW1828" i="21"/>
  <c r="BW1614" i="21"/>
  <c r="BW1550" i="21"/>
  <c r="BW1518" i="21"/>
  <c r="BW1494" i="21"/>
  <c r="BW1462" i="21"/>
  <c r="BW1422" i="21"/>
  <c r="BW1366" i="21"/>
  <c r="BW1302" i="21"/>
  <c r="BW1262" i="21"/>
  <c r="BW1206" i="21"/>
  <c r="BW1142" i="21"/>
  <c r="BW950" i="21"/>
  <c r="BW918" i="21"/>
  <c r="BW871" i="21"/>
  <c r="BW839" i="21"/>
  <c r="BW751" i="21"/>
  <c r="BW687" i="21"/>
  <c r="BW623" i="21"/>
  <c r="BW559" i="21"/>
  <c r="BW487" i="21"/>
  <c r="BW423" i="21"/>
  <c r="BW335" i="21"/>
  <c r="BW271" i="21"/>
  <c r="BW175" i="21"/>
  <c r="BW111" i="21"/>
  <c r="BW1852" i="21"/>
  <c r="BW1806" i="21"/>
  <c r="BW1694" i="21"/>
  <c r="BW1662" i="21"/>
  <c r="BW1630" i="21"/>
  <c r="BW1558" i="21"/>
  <c r="BW1470" i="21"/>
  <c r="BW1374" i="21"/>
  <c r="BW1310" i="21"/>
  <c r="BW1214" i="21"/>
  <c r="BW1150" i="21"/>
  <c r="BW998" i="21"/>
  <c r="BW958" i="21"/>
  <c r="BW926" i="21"/>
  <c r="BW902" i="21"/>
  <c r="BV887" i="21"/>
  <c r="BW863" i="21"/>
  <c r="BW847" i="21"/>
  <c r="BX847" i="21" s="1"/>
  <c r="BW759" i="21"/>
  <c r="BW695" i="21"/>
  <c r="BW631" i="21"/>
  <c r="BW567" i="21"/>
  <c r="BV495" i="21"/>
  <c r="BW495" i="21"/>
  <c r="BV431" i="21"/>
  <c r="BW431" i="21"/>
  <c r="BW343" i="21"/>
  <c r="BW279" i="21"/>
  <c r="BW239" i="21"/>
  <c r="BW183" i="21"/>
  <c r="BW119" i="21"/>
  <c r="BW87" i="21"/>
  <c r="BW1702" i="21"/>
  <c r="BW1670" i="21"/>
  <c r="BW1638" i="21"/>
  <c r="BW1598" i="21"/>
  <c r="BW1566" i="21"/>
  <c r="BW1478" i="21"/>
  <c r="BV1446" i="21"/>
  <c r="BW1438" i="21"/>
  <c r="BW1382" i="21"/>
  <c r="BW1318" i="21"/>
  <c r="BW1278" i="21"/>
  <c r="BW1222" i="21"/>
  <c r="BW1158" i="21"/>
  <c r="BW966" i="21"/>
  <c r="BW887" i="21"/>
  <c r="BW639" i="21"/>
  <c r="BW575" i="21"/>
  <c r="BW351" i="21"/>
  <c r="BW287" i="21"/>
  <c r="BW191" i="21"/>
  <c r="BW127" i="21"/>
  <c r="BW1774" i="21"/>
  <c r="BW1710" i="21"/>
  <c r="BW1646" i="21"/>
  <c r="BW1486" i="21"/>
  <c r="BW1446" i="21"/>
  <c r="BW1390" i="21"/>
  <c r="BW1326" i="21"/>
  <c r="BW1166" i="21"/>
  <c r="BW1102" i="21"/>
  <c r="BW1038" i="21"/>
  <c r="BW1014" i="21"/>
  <c r="BW990" i="21"/>
  <c r="BW974" i="21"/>
  <c r="BW879" i="21"/>
  <c r="BW799" i="21"/>
  <c r="BX799" i="21" s="1"/>
  <c r="BW775" i="21"/>
  <c r="BW711" i="21"/>
  <c r="BW647" i="21"/>
  <c r="BW583" i="21"/>
  <c r="BW511" i="21"/>
  <c r="BW447" i="21"/>
  <c r="BW383" i="21"/>
  <c r="BW359" i="21"/>
  <c r="BW295" i="21"/>
  <c r="BW199" i="21"/>
  <c r="BW135" i="21"/>
  <c r="BW1917" i="21"/>
  <c r="BW1782" i="21"/>
  <c r="BW1742" i="21"/>
  <c r="BW1718" i="21"/>
  <c r="BW1686" i="21"/>
  <c r="BW1654" i="21"/>
  <c r="BV1526" i="21"/>
  <c r="BW1454" i="21"/>
  <c r="BW1398" i="21"/>
  <c r="BW1334" i="21"/>
  <c r="BW1230" i="21"/>
  <c r="BW1174" i="21"/>
  <c r="BW1110" i="21"/>
  <c r="BW1078" i="21"/>
  <c r="BW1046" i="21"/>
  <c r="BV982" i="21"/>
  <c r="BW982" i="21"/>
  <c r="BW806" i="21"/>
  <c r="BW766" i="21"/>
  <c r="BV710" i="21"/>
  <c r="BW702" i="21"/>
  <c r="BW662" i="21"/>
  <c r="BW638" i="21"/>
  <c r="BW574" i="21"/>
  <c r="BW518" i="21"/>
  <c r="BW454" i="21"/>
  <c r="BW390" i="21"/>
  <c r="BW1797" i="21"/>
  <c r="BW1741" i="21"/>
  <c r="BW1613" i="21"/>
  <c r="BW1549" i="21"/>
  <c r="BW1517" i="21"/>
  <c r="BW814" i="21"/>
  <c r="BW774" i="21"/>
  <c r="BV718" i="21"/>
  <c r="BW710" i="21"/>
  <c r="BV646" i="21"/>
  <c r="BW646" i="21"/>
  <c r="BW582" i="21"/>
  <c r="BW526" i="21"/>
  <c r="BV462" i="21"/>
  <c r="BW462" i="21"/>
  <c r="BW398" i="21"/>
  <c r="BV366" i="21"/>
  <c r="BW358" i="21"/>
  <c r="BW294" i="21"/>
  <c r="BW198" i="21"/>
  <c r="BW134" i="21"/>
  <c r="BW1924" i="21"/>
  <c r="BW1749" i="21"/>
  <c r="BW1661" i="21"/>
  <c r="BW1653" i="21"/>
  <c r="BW1557" i="21"/>
  <c r="BW854" i="21"/>
  <c r="BW822" i="21"/>
  <c r="BW782" i="21"/>
  <c r="BW718" i="21"/>
  <c r="BW654" i="21"/>
  <c r="BW590" i="21"/>
  <c r="BW470" i="21"/>
  <c r="BW406" i="21"/>
  <c r="BW366" i="21"/>
  <c r="BW302" i="21"/>
  <c r="BW206" i="21"/>
  <c r="BW142" i="21"/>
  <c r="BW1916" i="21"/>
  <c r="BW1827" i="21"/>
  <c r="BW1669" i="21"/>
  <c r="BW1637" i="21"/>
  <c r="BW1565" i="21"/>
  <c r="BW862" i="21"/>
  <c r="BW830" i="21"/>
  <c r="BV734" i="21"/>
  <c r="BW726" i="21"/>
  <c r="BW598" i="21"/>
  <c r="BW534" i="21"/>
  <c r="BW478" i="21"/>
  <c r="BW414" i="21"/>
  <c r="BW374" i="21"/>
  <c r="BW310" i="21"/>
  <c r="BW246" i="21"/>
  <c r="BW214" i="21"/>
  <c r="BW150" i="21"/>
  <c r="BW86" i="21"/>
  <c r="BW1789" i="21"/>
  <c r="BW1733" i="21"/>
  <c r="BW1693" i="21"/>
  <c r="BW1677" i="21"/>
  <c r="BW1645" i="21"/>
  <c r="BW1581" i="21"/>
  <c r="BW1573" i="21"/>
  <c r="BW838" i="21"/>
  <c r="BW486" i="21"/>
  <c r="BW422" i="21"/>
  <c r="BW318" i="21"/>
  <c r="BW254" i="21"/>
  <c r="BW222" i="21"/>
  <c r="BW158" i="21"/>
  <c r="BW94" i="21"/>
  <c r="BW1851" i="21"/>
  <c r="BV9" i="21"/>
  <c r="BW1709" i="21"/>
  <c r="BW1685" i="21"/>
  <c r="BW1589" i="21"/>
  <c r="BW910" i="21"/>
  <c r="BW878" i="21"/>
  <c r="BW846" i="21"/>
  <c r="BW790" i="21"/>
  <c r="BW742" i="21"/>
  <c r="BW678" i="21"/>
  <c r="BW614" i="21"/>
  <c r="BW550" i="21"/>
  <c r="BW494" i="21"/>
  <c r="BW430" i="21"/>
  <c r="BW326" i="21"/>
  <c r="BW262" i="21"/>
  <c r="BW166" i="21"/>
  <c r="BW102" i="21"/>
  <c r="BW1819" i="21"/>
  <c r="BW1765" i="21"/>
  <c r="BW1757" i="21"/>
  <c r="BW1717" i="21"/>
  <c r="BW1621" i="21"/>
  <c r="BW1525" i="21"/>
  <c r="BW886" i="21"/>
  <c r="BW750" i="21"/>
  <c r="BW686" i="21"/>
  <c r="BW670" i="21"/>
  <c r="BW622" i="21"/>
  <c r="BV558" i="21"/>
  <c r="BW558" i="21"/>
  <c r="BV502" i="21"/>
  <c r="BW502" i="21"/>
  <c r="BW438" i="21"/>
  <c r="BV342" i="21"/>
  <c r="BW334" i="21"/>
  <c r="BW270" i="21"/>
  <c r="BW238" i="21"/>
  <c r="BW174" i="21"/>
  <c r="BW110" i="21"/>
  <c r="BW1843" i="21"/>
  <c r="BW1835" i="21"/>
  <c r="BW1805" i="21"/>
  <c r="BW1781" i="21"/>
  <c r="BW1773" i="21"/>
  <c r="BW1725" i="21"/>
  <c r="BW1701" i="21"/>
  <c r="BW1597" i="21"/>
  <c r="BV1533" i="21"/>
  <c r="BW1533" i="21"/>
  <c r="BV1501" i="21"/>
  <c r="BW1501" i="21"/>
  <c r="BW894" i="21"/>
  <c r="BW798" i="21"/>
  <c r="BW758" i="21"/>
  <c r="BW694" i="21"/>
  <c r="BW630" i="21"/>
  <c r="BW566" i="21"/>
  <c r="BW510" i="21"/>
  <c r="BW446" i="21"/>
  <c r="BW382" i="21"/>
  <c r="BW342" i="21"/>
  <c r="BW278" i="21"/>
  <c r="BW230" i="21"/>
  <c r="BW182" i="21"/>
  <c r="BW118" i="21"/>
  <c r="BW1816" i="21"/>
  <c r="BW1629" i="21"/>
  <c r="BW1605" i="21"/>
  <c r="BV1589" i="21"/>
  <c r="BW1541" i="21"/>
  <c r="BW1509" i="21"/>
  <c r="BW1437" i="21"/>
  <c r="BW1277" i="21"/>
  <c r="BW1061" i="21"/>
  <c r="BW1013" i="21"/>
  <c r="BW957" i="21"/>
  <c r="BW765" i="21"/>
  <c r="BW701" i="21"/>
  <c r="BW661" i="21"/>
  <c r="BW637" i="21"/>
  <c r="BW573" i="21"/>
  <c r="BW501" i="21"/>
  <c r="BW437" i="21"/>
  <c r="BW349" i="21"/>
  <c r="BW285" i="21"/>
  <c r="BW245" i="21"/>
  <c r="BW189" i="21"/>
  <c r="BW125" i="21"/>
  <c r="BW1850" i="21"/>
  <c r="BW1818" i="21"/>
  <c r="BW1764" i="21"/>
  <c r="BW1756" i="21"/>
  <c r="BW1732" i="21"/>
  <c r="BW1445" i="21"/>
  <c r="BW1413" i="21"/>
  <c r="BW1381" i="21"/>
  <c r="BW1317" i="21"/>
  <c r="BW1213" i="21"/>
  <c r="BW1157" i="21"/>
  <c r="BW1077" i="21"/>
  <c r="BW965" i="21"/>
  <c r="BW813" i="21"/>
  <c r="BW773" i="21"/>
  <c r="BW709" i="21"/>
  <c r="BW645" i="21"/>
  <c r="BW581" i="21"/>
  <c r="BW509" i="21"/>
  <c r="BW445" i="21"/>
  <c r="BW381" i="21"/>
  <c r="BW357" i="21"/>
  <c r="BW293" i="21"/>
  <c r="BW197" i="21"/>
  <c r="BW133" i="21"/>
  <c r="BW1826" i="21"/>
  <c r="BW1612" i="21"/>
  <c r="BW1453" i="21"/>
  <c r="BW1389" i="21"/>
  <c r="BW1357" i="21"/>
  <c r="BW1349" i="21"/>
  <c r="BW1325" i="21"/>
  <c r="BW1205" i="21"/>
  <c r="BW1101" i="21"/>
  <c r="BW901" i="21"/>
  <c r="BW893" i="21"/>
  <c r="BW821" i="21"/>
  <c r="BW781" i="21"/>
  <c r="BW717" i="21"/>
  <c r="BW653" i="21"/>
  <c r="BW589" i="21"/>
  <c r="BW517" i="21"/>
  <c r="BW453" i="21"/>
  <c r="BW389" i="21"/>
  <c r="BW365" i="21"/>
  <c r="BW301" i="21"/>
  <c r="BW229" i="21"/>
  <c r="BW205" i="21"/>
  <c r="BW141" i="21"/>
  <c r="BW1652" i="21"/>
  <c r="BW1628" i="21"/>
  <c r="BW1588" i="21"/>
  <c r="BW1461" i="21"/>
  <c r="BW1397" i="21"/>
  <c r="BW1333" i="21"/>
  <c r="BW1237" i="21"/>
  <c r="BW1229" i="21"/>
  <c r="BW1165" i="21"/>
  <c r="BW1109" i="21"/>
  <c r="BW1085" i="21"/>
  <c r="BW829" i="21"/>
  <c r="BW725" i="21"/>
  <c r="BW597" i="21"/>
  <c r="BW533" i="21"/>
  <c r="BW525" i="21"/>
  <c r="BW461" i="21"/>
  <c r="BW397" i="21"/>
  <c r="BW373" i="21"/>
  <c r="BW309" i="21"/>
  <c r="BW213" i="21"/>
  <c r="BW149" i="21"/>
  <c r="BW85" i="21"/>
  <c r="BW1842" i="21"/>
  <c r="BW1748" i="21"/>
  <c r="BW1692" i="21"/>
  <c r="BW1660" i="21"/>
  <c r="BW1469" i="21"/>
  <c r="BW1341" i="21"/>
  <c r="BW1245" i="21"/>
  <c r="BW1117" i="21"/>
  <c r="BW989" i="21"/>
  <c r="BW941" i="21"/>
  <c r="BW669" i="21"/>
  <c r="BW605" i="21"/>
  <c r="BW541" i="21"/>
  <c r="BW317" i="21"/>
  <c r="BW253" i="21"/>
  <c r="BW221" i="21"/>
  <c r="BW157" i="21"/>
  <c r="BW93" i="21"/>
  <c r="BW1908" i="21"/>
  <c r="BW1700" i="21"/>
  <c r="BW1668" i="21"/>
  <c r="BW1636" i="21"/>
  <c r="BW1556" i="21"/>
  <c r="BW1477" i="21"/>
  <c r="BW1285" i="21"/>
  <c r="BW1253" i="21"/>
  <c r="BW1221" i="21"/>
  <c r="BW1181" i="21"/>
  <c r="BW1125" i="21"/>
  <c r="BW1093" i="21"/>
  <c r="BV1029" i="21"/>
  <c r="BW1021" i="21"/>
  <c r="BW845" i="21"/>
  <c r="BW741" i="21"/>
  <c r="BW677" i="21"/>
  <c r="BW613" i="21"/>
  <c r="BW549" i="21"/>
  <c r="BW477" i="21"/>
  <c r="BW413" i="21"/>
  <c r="BW325" i="21"/>
  <c r="BW261" i="21"/>
  <c r="BW165" i="21"/>
  <c r="BW101" i="21"/>
  <c r="BW1804" i="21"/>
  <c r="BW1772" i="21"/>
  <c r="BW1740" i="21"/>
  <c r="BW1708" i="21"/>
  <c r="BW1676" i="21"/>
  <c r="BW1644" i="21"/>
  <c r="BW1485" i="21"/>
  <c r="BW1421" i="21"/>
  <c r="BW1293" i="21"/>
  <c r="BW1261" i="21"/>
  <c r="BW1173" i="21"/>
  <c r="BW1133" i="21"/>
  <c r="BW1045" i="21"/>
  <c r="BW1029" i="21"/>
  <c r="BW1005" i="21"/>
  <c r="BW997" i="21"/>
  <c r="BW973" i="21"/>
  <c r="BW933" i="21"/>
  <c r="BW917" i="21"/>
  <c r="BW869" i="21"/>
  <c r="BW861" i="21"/>
  <c r="BW749" i="21"/>
  <c r="BW685" i="21"/>
  <c r="BV669" i="21"/>
  <c r="BW621" i="21"/>
  <c r="BW557" i="21"/>
  <c r="BW485" i="21"/>
  <c r="BV421" i="21"/>
  <c r="BW421" i="21"/>
  <c r="BV333" i="21"/>
  <c r="BW333" i="21"/>
  <c r="BW269" i="21"/>
  <c r="BW173" i="21"/>
  <c r="BW109" i="21"/>
  <c r="BW1834" i="21"/>
  <c r="BW1812" i="21"/>
  <c r="BW1796" i="21"/>
  <c r="BW1780" i="21"/>
  <c r="BW1716" i="21"/>
  <c r="BW1684" i="21"/>
  <c r="BW1620" i="21"/>
  <c r="BW1493" i="21"/>
  <c r="BW1429" i="21"/>
  <c r="BW1405" i="21"/>
  <c r="BW1365" i="21"/>
  <c r="BW1301" i="21"/>
  <c r="BW1269" i="21"/>
  <c r="BW1197" i="21"/>
  <c r="BW1141" i="21"/>
  <c r="BW1037" i="21"/>
  <c r="BW949" i="21"/>
  <c r="BW925" i="21"/>
  <c r="BW797" i="21"/>
  <c r="BW789" i="21"/>
  <c r="BW757" i="21"/>
  <c r="BW693" i="21"/>
  <c r="BW629" i="21"/>
  <c r="BV565" i="21"/>
  <c r="BW565" i="21"/>
  <c r="BW493" i="21"/>
  <c r="BW429" i="21"/>
  <c r="BW341" i="21"/>
  <c r="BW277" i="21"/>
  <c r="BW237" i="21"/>
  <c r="BW181" i="21"/>
  <c r="BW117" i="21"/>
  <c r="BW1923" i="21"/>
  <c r="BW1830" i="21"/>
  <c r="BW1788" i="21"/>
  <c r="BW1724" i="21"/>
  <c r="BW1580" i="21"/>
  <c r="BV1524" i="21"/>
  <c r="BW1492" i="21"/>
  <c r="BW1452" i="21"/>
  <c r="BW1396" i="21"/>
  <c r="BW1332" i="21"/>
  <c r="BW80" i="21"/>
  <c r="BW78" i="21"/>
  <c r="BW76" i="21"/>
  <c r="BW74" i="21"/>
  <c r="BW72" i="21"/>
  <c r="BW70" i="21"/>
  <c r="BW68" i="21"/>
  <c r="BW66" i="21"/>
  <c r="BW64" i="21"/>
  <c r="BW62" i="21"/>
  <c r="BW60" i="21"/>
  <c r="BW58" i="21"/>
  <c r="BW56" i="21"/>
  <c r="BW54" i="21"/>
  <c r="BW52" i="21"/>
  <c r="BW50" i="21"/>
  <c r="BW48" i="21"/>
  <c r="BW46" i="21"/>
  <c r="BW44" i="21"/>
  <c r="BW42" i="21"/>
  <c r="BW40" i="21"/>
  <c r="BW38" i="21"/>
  <c r="BW36" i="21"/>
  <c r="BW34" i="21"/>
  <c r="BW1340" i="21"/>
  <c r="BV1540" i="21"/>
  <c r="BW1532" i="21"/>
  <c r="BW1500" i="21"/>
  <c r="BW1348" i="21"/>
  <c r="BV1548" i="21"/>
  <c r="BW1540" i="21"/>
  <c r="BW1508" i="21"/>
  <c r="BW1412" i="21"/>
  <c r="BW1356" i="21"/>
  <c r="BW1604" i="21"/>
  <c r="BW1596" i="21"/>
  <c r="BW1548" i="21"/>
  <c r="BV1516" i="21"/>
  <c r="BW1516" i="21"/>
  <c r="BV1476" i="21"/>
  <c r="BW1460" i="21"/>
  <c r="BW1420" i="21"/>
  <c r="BW1364" i="21"/>
  <c r="BW1468" i="21"/>
  <c r="BW1428" i="21"/>
  <c r="BW1372" i="21"/>
  <c r="BW1308" i="21"/>
  <c r="BW1564" i="21"/>
  <c r="BW1476" i="21"/>
  <c r="BW1436" i="21"/>
  <c r="BW1404" i="21"/>
  <c r="BW1380" i="21"/>
  <c r="BW1316" i="21"/>
  <c r="BW1572" i="21"/>
  <c r="BW1484" i="21"/>
  <c r="BW1444" i="21"/>
  <c r="BW1388" i="21"/>
  <c r="BW1324" i="21"/>
  <c r="BW32" i="21"/>
  <c r="BW30" i="21"/>
  <c r="BW28" i="21"/>
  <c r="BW26" i="21"/>
  <c r="BW24" i="21"/>
  <c r="BW22" i="21"/>
  <c r="BW20" i="21"/>
  <c r="BW18" i="21"/>
  <c r="BW16" i="21"/>
  <c r="BW14" i="21"/>
  <c r="BW12" i="21"/>
  <c r="BW10" i="21"/>
  <c r="BW8" i="21"/>
  <c r="BW6" i="21"/>
  <c r="BW92" i="21"/>
  <c r="BW84" i="21"/>
  <c r="BW179" i="21"/>
  <c r="BW115" i="21"/>
  <c r="BW83" i="21"/>
  <c r="BW1840" i="21"/>
  <c r="BW1706" i="21"/>
  <c r="BW1674" i="21"/>
  <c r="BW1386" i="21"/>
  <c r="BW1322" i="21"/>
  <c r="BW1226" i="21"/>
  <c r="BW1082" i="21"/>
  <c r="BW970" i="21"/>
  <c r="BW810" i="21"/>
  <c r="BW522" i="21"/>
  <c r="BW458" i="21"/>
  <c r="BW394" i="21"/>
  <c r="BW1920" i="21"/>
  <c r="BW1729" i="21"/>
  <c r="BW1697" i="21"/>
  <c r="BW243" i="21"/>
  <c r="BW187" i="21"/>
  <c r="BW123" i="21"/>
  <c r="BW91" i="21"/>
  <c r="BW1921" i="21"/>
  <c r="BW1906" i="21"/>
  <c r="BW1778" i="21"/>
  <c r="BW1714" i="21"/>
  <c r="BW1682" i="21"/>
  <c r="BW1650" i="21"/>
  <c r="BW1610" i="21"/>
  <c r="BW1578" i="21"/>
  <c r="BW1490" i="21"/>
  <c r="BW1458" i="21"/>
  <c r="BW1450" i="21"/>
  <c r="BW1394" i="21"/>
  <c r="BW1330" i="21"/>
  <c r="BW1170" i="21"/>
  <c r="BW1106" i="21"/>
  <c r="BW1042" i="21"/>
  <c r="BW978" i="21"/>
  <c r="BW850" i="21"/>
  <c r="BW818" i="21"/>
  <c r="BW778" i="21"/>
  <c r="BW714" i="21"/>
  <c r="BW666" i="21"/>
  <c r="BW650" i="21"/>
  <c r="BW586" i="21"/>
  <c r="BW530" i="21"/>
  <c r="BW466" i="21"/>
  <c r="BW402" i="21"/>
  <c r="BW362" i="21"/>
  <c r="BW298" i="21"/>
  <c r="BW234" i="21"/>
  <c r="BW202" i="21"/>
  <c r="BW138" i="21"/>
  <c r="BW195" i="21"/>
  <c r="BW131" i="21"/>
  <c r="BW1786" i="21"/>
  <c r="BW1746" i="21"/>
  <c r="BW1722" i="21"/>
  <c r="BW1642" i="21"/>
  <c r="BW1618" i="21"/>
  <c r="BW1602" i="21"/>
  <c r="BV1530" i="21"/>
  <c r="BW1402" i="21"/>
  <c r="BV1338" i="21"/>
  <c r="BW1338" i="21"/>
  <c r="BW1234" i="21"/>
  <c r="BW1178" i="21"/>
  <c r="BW1114" i="21"/>
  <c r="BW1098" i="21"/>
  <c r="BW1050" i="21"/>
  <c r="BW994" i="21"/>
  <c r="BW858" i="21"/>
  <c r="BW826" i="21"/>
  <c r="BW770" i="21"/>
  <c r="BW706" i="21"/>
  <c r="BW674" i="21"/>
  <c r="BW658" i="21"/>
  <c r="BV594" i="21"/>
  <c r="BW594" i="21"/>
  <c r="BW474" i="21"/>
  <c r="BW410" i="21"/>
  <c r="BV378" i="21"/>
  <c r="BW370" i="21"/>
  <c r="BW306" i="21"/>
  <c r="BW210" i="21"/>
  <c r="BW146" i="21"/>
  <c r="BW203" i="21"/>
  <c r="BW139" i="21"/>
  <c r="BW1832" i="21"/>
  <c r="BW1794" i="21"/>
  <c r="BW1762" i="21"/>
  <c r="BW1730" i="21"/>
  <c r="BW1530" i="21"/>
  <c r="BW1498" i="21"/>
  <c r="BW1346" i="21"/>
  <c r="BW1242" i="21"/>
  <c r="BW1218" i="21"/>
  <c r="BW1186" i="21"/>
  <c r="BW1122" i="21"/>
  <c r="BW1090" i="21"/>
  <c r="BW1058" i="21"/>
  <c r="BW986" i="21"/>
  <c r="BW866" i="21"/>
  <c r="BW834" i="21"/>
  <c r="BW786" i="21"/>
  <c r="BW730" i="21"/>
  <c r="BW602" i="21"/>
  <c r="BV538" i="21"/>
  <c r="BW538" i="21"/>
  <c r="BV482" i="21"/>
  <c r="BW482" i="21"/>
  <c r="BV418" i="21"/>
  <c r="BW418" i="21"/>
  <c r="BW378" i="21"/>
  <c r="BX378" i="21" s="1"/>
  <c r="BW314" i="21"/>
  <c r="BW250" i="21"/>
  <c r="BW218" i="21"/>
  <c r="BW154" i="21"/>
  <c r="BW1839" i="21"/>
  <c r="BW1809" i="21"/>
  <c r="BW1713" i="21"/>
  <c r="BW1665" i="21"/>
  <c r="BW235" i="21"/>
  <c r="BW211" i="21"/>
  <c r="BW147" i="21"/>
  <c r="BW1802" i="21"/>
  <c r="BW1538" i="21"/>
  <c r="BW1506" i="21"/>
  <c r="BW1410" i="21"/>
  <c r="BW1354" i="21"/>
  <c r="BW1290" i="21"/>
  <c r="BW1250" i="21"/>
  <c r="BW1194" i="21"/>
  <c r="BW1130" i="21"/>
  <c r="BW1066" i="21"/>
  <c r="BW1034" i="21"/>
  <c r="BW1018" i="21"/>
  <c r="BW1010" i="21"/>
  <c r="BW938" i="21"/>
  <c r="BW906" i="21"/>
  <c r="BW874" i="21"/>
  <c r="BW842" i="21"/>
  <c r="BV746" i="21"/>
  <c r="BW722" i="21"/>
  <c r="BW610" i="21"/>
  <c r="BW546" i="21"/>
  <c r="BV490" i="21"/>
  <c r="BW490" i="21"/>
  <c r="BW426" i="21"/>
  <c r="BW322" i="21"/>
  <c r="BW258" i="21"/>
  <c r="BW226" i="21"/>
  <c r="BW162" i="21"/>
  <c r="BW98" i="21"/>
  <c r="BW1815" i="21"/>
  <c r="BW1793" i="21"/>
  <c r="BW1705" i="21"/>
  <c r="BW1681" i="21"/>
  <c r="BW251" i="21"/>
  <c r="BW219" i="21"/>
  <c r="BW155" i="21"/>
  <c r="BW1546" i="21"/>
  <c r="BW1514" i="21"/>
  <c r="BW1418" i="21"/>
  <c r="BW1362" i="21"/>
  <c r="BW1298" i="21"/>
  <c r="BW1258" i="21"/>
  <c r="BW1202" i="21"/>
  <c r="BW1138" i="21"/>
  <c r="BW1074" i="21"/>
  <c r="BW1026" i="21"/>
  <c r="BW1002" i="21"/>
  <c r="BW946" i="21"/>
  <c r="BW914" i="21"/>
  <c r="BW882" i="21"/>
  <c r="BV754" i="21"/>
  <c r="BW746" i="21"/>
  <c r="BW682" i="21"/>
  <c r="BV618" i="21"/>
  <c r="BW618" i="21"/>
  <c r="BW554" i="21"/>
  <c r="BW498" i="21"/>
  <c r="BW434" i="21"/>
  <c r="BW330" i="21"/>
  <c r="BW266" i="21"/>
  <c r="BW170" i="21"/>
  <c r="BW106" i="21"/>
  <c r="BV32" i="21"/>
  <c r="BW1753" i="21"/>
  <c r="BW1745" i="21"/>
  <c r="BW259" i="21"/>
  <c r="BW227" i="21"/>
  <c r="BW163" i="21"/>
  <c r="BW99" i="21"/>
  <c r="BW1848" i="21"/>
  <c r="BW1770" i="21"/>
  <c r="BW1754" i="21"/>
  <c r="BW1690" i="21"/>
  <c r="BW1658" i="21"/>
  <c r="BW1626" i="21"/>
  <c r="BW1586" i="21"/>
  <c r="BW1554" i="21"/>
  <c r="BW1522" i="21"/>
  <c r="BW1466" i="21"/>
  <c r="BW1426" i="21"/>
  <c r="BW1370" i="21"/>
  <c r="BW1306" i="21"/>
  <c r="BW1266" i="21"/>
  <c r="BW1210" i="21"/>
  <c r="BW1146" i="21"/>
  <c r="BW954" i="21"/>
  <c r="BW922" i="21"/>
  <c r="BW890" i="21"/>
  <c r="BW738" i="21"/>
  <c r="BW626" i="21"/>
  <c r="BW562" i="21"/>
  <c r="BW506" i="21"/>
  <c r="BW442" i="21"/>
  <c r="BW338" i="21"/>
  <c r="BX338" i="21" s="1"/>
  <c r="BW274" i="21"/>
  <c r="BW242" i="21"/>
  <c r="BW178" i="21"/>
  <c r="BW114" i="21"/>
  <c r="BW1905" i="21"/>
  <c r="BW1823" i="21"/>
  <c r="BW1769" i="21"/>
  <c r="BW1761" i="21"/>
  <c r="BW1737" i="21"/>
  <c r="BW1721" i="21"/>
  <c r="BW1689" i="21"/>
  <c r="BW1673" i="21"/>
  <c r="BW267" i="21"/>
  <c r="BW171" i="21"/>
  <c r="BW107" i="21"/>
  <c r="BW1810" i="21"/>
  <c r="BW1738" i="21"/>
  <c r="BW1698" i="21"/>
  <c r="BW1666" i="21"/>
  <c r="BW1634" i="21"/>
  <c r="BW1594" i="21"/>
  <c r="BW1562" i="21"/>
  <c r="BW1474" i="21"/>
  <c r="BW1434" i="21"/>
  <c r="BW1378" i="21"/>
  <c r="BW1314" i="21"/>
  <c r="BW1274" i="21"/>
  <c r="BW1154" i="21"/>
  <c r="BW962" i="21"/>
  <c r="BW930" i="21"/>
  <c r="BW898" i="21"/>
  <c r="BW802" i="21"/>
  <c r="BW762" i="21"/>
  <c r="BW698" i="21"/>
  <c r="BW634" i="21"/>
  <c r="BW570" i="21"/>
  <c r="BW514" i="21"/>
  <c r="BW450" i="21"/>
  <c r="BW386" i="21"/>
  <c r="BW346" i="21"/>
  <c r="BW282" i="21"/>
  <c r="BW186" i="21"/>
  <c r="BW122" i="21"/>
  <c r="BW90" i="21"/>
  <c r="BW82" i="21"/>
  <c r="BW1847" i="21"/>
  <c r="BW1801" i="21"/>
  <c r="BW1785" i="21"/>
  <c r="BW1777" i="21"/>
  <c r="BW1577" i="21"/>
  <c r="BW1449" i="21"/>
  <c r="BW1385" i="21"/>
  <c r="BW1353" i="21"/>
  <c r="BW1345" i="21"/>
  <c r="BW1321" i="21"/>
  <c r="BW1129" i="21"/>
  <c r="BW777" i="21"/>
  <c r="BW649" i="21"/>
  <c r="BW585" i="21"/>
  <c r="BW513" i="21"/>
  <c r="BW449" i="21"/>
  <c r="BW385" i="21"/>
  <c r="BW361" i="21"/>
  <c r="BW297" i="21"/>
  <c r="BW201" i="21"/>
  <c r="BW137" i="21"/>
  <c r="BW1919" i="21"/>
  <c r="BW1838" i="21"/>
  <c r="BW1641" i="21"/>
  <c r="BW1633" i="21"/>
  <c r="BW1393" i="21"/>
  <c r="BW1329" i="21"/>
  <c r="BW1233" i="21"/>
  <c r="BW1137" i="21"/>
  <c r="BW1049" i="21"/>
  <c r="BW1041" i="21"/>
  <c r="BW1009" i="21"/>
  <c r="BW945" i="21"/>
  <c r="BW905" i="21"/>
  <c r="BW881" i="21"/>
  <c r="BW721" i="21"/>
  <c r="BW657" i="21"/>
  <c r="BW593" i="21"/>
  <c r="BW521" i="21"/>
  <c r="BW457" i="21"/>
  <c r="BW393" i="21"/>
  <c r="BW369" i="21"/>
  <c r="BW305" i="21"/>
  <c r="BW233" i="21"/>
  <c r="BW209" i="21"/>
  <c r="BW145" i="21"/>
  <c r="BW1854" i="21"/>
  <c r="BW1529" i="21"/>
  <c r="BW1497" i="21"/>
  <c r="BW1465" i="21"/>
  <c r="BW1241" i="21"/>
  <c r="BW1081" i="21"/>
  <c r="BW953" i="21"/>
  <c r="BW801" i="21"/>
  <c r="BW729" i="21"/>
  <c r="BW665" i="21"/>
  <c r="BW601" i="21"/>
  <c r="BW537" i="21"/>
  <c r="BW377" i="21"/>
  <c r="BW313" i="21"/>
  <c r="BW249" i="21"/>
  <c r="BW217" i="21"/>
  <c r="BW153" i="21"/>
  <c r="BW1537" i="21"/>
  <c r="BW1505" i="21"/>
  <c r="BW1473" i="21"/>
  <c r="BW1401" i="21"/>
  <c r="BW1249" i="21"/>
  <c r="BW1217" i="21"/>
  <c r="BW1177" i="21"/>
  <c r="BW1153" i="21"/>
  <c r="BW1017" i="21"/>
  <c r="BW1001" i="21"/>
  <c r="BW961" i="21"/>
  <c r="BW913" i="21"/>
  <c r="BW897" i="21"/>
  <c r="BW857" i="21"/>
  <c r="BW809" i="21"/>
  <c r="BW737" i="21"/>
  <c r="BW673" i="21"/>
  <c r="BV609" i="21"/>
  <c r="BW609" i="21"/>
  <c r="BV545" i="21"/>
  <c r="BW545" i="21"/>
  <c r="BW473" i="21"/>
  <c r="BW409" i="21"/>
  <c r="BW321" i="21"/>
  <c r="BW257" i="21"/>
  <c r="BW225" i="21"/>
  <c r="BW161" i="21"/>
  <c r="BW97" i="21"/>
  <c r="BW1822" i="21"/>
  <c r="BW1609" i="21"/>
  <c r="BW1601" i="21"/>
  <c r="BW1593" i="21"/>
  <c r="BV1545" i="21"/>
  <c r="BW1545" i="21"/>
  <c r="BW1513" i="21"/>
  <c r="BW1481" i="21"/>
  <c r="BV1417" i="21"/>
  <c r="BW1417" i="21"/>
  <c r="BW1289" i="21"/>
  <c r="BW1257" i="21"/>
  <c r="BW1225" i="21"/>
  <c r="BW1185" i="21"/>
  <c r="BW1161" i="21"/>
  <c r="BW1097" i="21"/>
  <c r="BV1073" i="21"/>
  <c r="BW1065" i="21"/>
  <c r="BW1025" i="21"/>
  <c r="BW985" i="21"/>
  <c r="BW817" i="21"/>
  <c r="BW793" i="21"/>
  <c r="BW745" i="21"/>
  <c r="BW681" i="21"/>
  <c r="BW617" i="21"/>
  <c r="BW553" i="21"/>
  <c r="BW481" i="21"/>
  <c r="BW417" i="21"/>
  <c r="BV329" i="21"/>
  <c r="BW329" i="21"/>
  <c r="BW265" i="21"/>
  <c r="BW169" i="21"/>
  <c r="BW105" i="21"/>
  <c r="BW1657" i="21"/>
  <c r="BW1617" i="21"/>
  <c r="BW1553" i="21"/>
  <c r="BV1521" i="21"/>
  <c r="BW1521" i="21"/>
  <c r="BW1489" i="21"/>
  <c r="BV1425" i="21"/>
  <c r="BW1425" i="21"/>
  <c r="BW1361" i="21"/>
  <c r="BW1297" i="21"/>
  <c r="BW1265" i="21"/>
  <c r="BV1201" i="21"/>
  <c r="BW1193" i="21"/>
  <c r="BW1105" i="21"/>
  <c r="BW1073" i="21"/>
  <c r="BW1033" i="21"/>
  <c r="BW937" i="21"/>
  <c r="BW921" i="21"/>
  <c r="BW873" i="21"/>
  <c r="BW825" i="21"/>
  <c r="BW753" i="21"/>
  <c r="BV689" i="21"/>
  <c r="BW689" i="21"/>
  <c r="BW625" i="21"/>
  <c r="BW561" i="21"/>
  <c r="BV489" i="21"/>
  <c r="BW489" i="21"/>
  <c r="BW425" i="21"/>
  <c r="BW337" i="21"/>
  <c r="BW273" i="21"/>
  <c r="BW177" i="21"/>
  <c r="BW113" i="21"/>
  <c r="BW81" i="21"/>
  <c r="BW1846" i="21"/>
  <c r="BW1649" i="21"/>
  <c r="BW1585" i="21"/>
  <c r="BW1561" i="21"/>
  <c r="BW1433" i="21"/>
  <c r="BW1369" i="21"/>
  <c r="BV1305" i="21"/>
  <c r="BW1305" i="21"/>
  <c r="BW1273" i="21"/>
  <c r="BW1201" i="21"/>
  <c r="BW1113" i="21"/>
  <c r="BW1089" i="21"/>
  <c r="BV1081" i="21"/>
  <c r="BW929" i="21"/>
  <c r="BW849" i="21"/>
  <c r="BW833" i="21"/>
  <c r="BW785" i="21"/>
  <c r="BW761" i="21"/>
  <c r="BV697" i="21"/>
  <c r="BW697" i="21"/>
  <c r="BW633" i="21"/>
  <c r="BW569" i="21"/>
  <c r="BW497" i="21"/>
  <c r="BW433" i="21"/>
  <c r="BV345" i="21"/>
  <c r="BW345" i="21"/>
  <c r="BW281" i="21"/>
  <c r="BW241" i="21"/>
  <c r="BW185" i="21"/>
  <c r="BW121" i="21"/>
  <c r="BW89" i="21"/>
  <c r="BW1569" i="21"/>
  <c r="BW1457" i="21"/>
  <c r="BW1441" i="21"/>
  <c r="BW1409" i="21"/>
  <c r="BW1377" i="21"/>
  <c r="BW1313" i="21"/>
  <c r="BW1281" i="21"/>
  <c r="BW1209" i="21"/>
  <c r="BW1121" i="21"/>
  <c r="BW993" i="21"/>
  <c r="BW889" i="21"/>
  <c r="BW865" i="21"/>
  <c r="BW841" i="21"/>
  <c r="BW769" i="21"/>
  <c r="BW705" i="21"/>
  <c r="BW641" i="21"/>
  <c r="BW577" i="21"/>
  <c r="BW505" i="21"/>
  <c r="BW441" i="21"/>
  <c r="BW353" i="21"/>
  <c r="BW289" i="21"/>
  <c r="BW193" i="21"/>
  <c r="BW129" i="21"/>
  <c r="BV2004" i="21"/>
  <c r="BX2004" i="21" s="1"/>
  <c r="BV2002" i="21"/>
  <c r="BX2002" i="21" s="1"/>
  <c r="BV1991" i="21"/>
  <c r="BX1991" i="21" s="1"/>
  <c r="BV2012" i="21"/>
  <c r="BX2012" i="21" s="1"/>
  <c r="BX710" i="21" l="1"/>
  <c r="BW2046" i="21"/>
  <c r="BV2000" i="21"/>
  <c r="BX2000" i="21" s="1"/>
  <c r="BV1995" i="21"/>
  <c r="BX1995" i="21" s="1"/>
  <c r="BV1998" i="21"/>
  <c r="BX1998" i="21" s="1"/>
  <c r="BX1115" i="21"/>
  <c r="BX1210" i="21"/>
  <c r="BX1229" i="21"/>
  <c r="BX430" i="21"/>
  <c r="BX1015" i="21"/>
  <c r="BX1320" i="21"/>
  <c r="BX397" i="21"/>
  <c r="BX383" i="21"/>
  <c r="BX1345" i="21"/>
  <c r="BX362" i="21"/>
  <c r="BX325" i="21"/>
  <c r="BX1168" i="21"/>
  <c r="BX1306" i="21"/>
  <c r="BX1458" i="21"/>
  <c r="BX1324" i="21"/>
  <c r="BX1591" i="21"/>
  <c r="BX1036" i="21"/>
  <c r="BX1323" i="21"/>
  <c r="BX372" i="21"/>
  <c r="BX1242" i="21"/>
  <c r="BX1125" i="21"/>
  <c r="BX726" i="21"/>
  <c r="BX424" i="21"/>
  <c r="BX494" i="21"/>
  <c r="BX639" i="21"/>
  <c r="BX770" i="21"/>
  <c r="BX472" i="21"/>
  <c r="BX968" i="21"/>
  <c r="BX1588" i="21"/>
  <c r="BX389" i="21"/>
  <c r="BX734" i="21"/>
  <c r="BX918" i="21"/>
  <c r="BX1333" i="21"/>
  <c r="BX1534" i="21"/>
  <c r="BX1541" i="21"/>
  <c r="BX336" i="21"/>
  <c r="BX1440" i="21"/>
  <c r="BX937" i="21"/>
  <c r="BX473" i="21"/>
  <c r="BX1329" i="21"/>
  <c r="BX369" i="21"/>
  <c r="BX386" i="21"/>
  <c r="BX375" i="21"/>
  <c r="BX654" i="21"/>
  <c r="BX530" i="21"/>
  <c r="BX1412" i="21"/>
  <c r="BX1064" i="21"/>
  <c r="BX1201" i="21"/>
  <c r="BX396" i="21"/>
  <c r="BX435" i="21"/>
  <c r="BX1230" i="21"/>
  <c r="BX572" i="21"/>
  <c r="BX459" i="21"/>
  <c r="BX1500" i="21"/>
  <c r="BX1472" i="21"/>
  <c r="BX588" i="21"/>
  <c r="BX1304" i="21"/>
  <c r="BX523" i="21"/>
  <c r="BX1455" i="21"/>
  <c r="BX485" i="21"/>
  <c r="BX447" i="21"/>
  <c r="BX601" i="21"/>
  <c r="BX510" i="21"/>
  <c r="BX1087" i="21"/>
  <c r="BX762" i="21"/>
  <c r="BX1022" i="21"/>
  <c r="BX1524" i="21"/>
  <c r="BX333" i="21"/>
  <c r="BX461" i="21"/>
  <c r="BX1542" i="21"/>
  <c r="BX1507" i="21"/>
  <c r="BX1512" i="21"/>
  <c r="BX1548" i="21"/>
  <c r="BX580" i="21"/>
  <c r="BX1043" i="21"/>
  <c r="BX416" i="21"/>
  <c r="BX1592" i="21"/>
  <c r="BX345" i="21"/>
  <c r="BX387" i="21"/>
  <c r="BX909" i="21"/>
  <c r="BX443" i="21"/>
  <c r="BX626" i="21"/>
  <c r="BX887" i="21"/>
  <c r="BX788" i="21"/>
  <c r="BX1244" i="21"/>
  <c r="BX1437" i="21"/>
  <c r="BX1332" i="21"/>
  <c r="BX413" i="21"/>
  <c r="BX411" i="21"/>
  <c r="BX476" i="21"/>
  <c r="BX1567" i="21"/>
  <c r="BX1331" i="21"/>
  <c r="BX1476" i="21"/>
  <c r="BX412" i="21"/>
  <c r="BX1073" i="21"/>
  <c r="BX1426" i="21"/>
  <c r="BX1530" i="21"/>
  <c r="BX969" i="21"/>
  <c r="BX1328" i="21"/>
  <c r="BX1549" i="21"/>
  <c r="BX1159" i="21"/>
  <c r="BX1515" i="21"/>
  <c r="BX388" i="21"/>
  <c r="BX1537" i="21"/>
  <c r="BX1231" i="21"/>
  <c r="BX489" i="21"/>
  <c r="BX1586" i="21"/>
  <c r="BX869" i="21"/>
  <c r="BX754" i="21"/>
  <c r="BX326" i="21"/>
  <c r="BX482" i="21"/>
  <c r="BX594" i="21"/>
  <c r="BX1142" i="21"/>
  <c r="BX680" i="21"/>
  <c r="BX440" i="21"/>
  <c r="BX462" i="21"/>
  <c r="BX427" i="21"/>
  <c r="BX718" i="21"/>
  <c r="BX1533" i="21"/>
  <c r="BX1330" i="21"/>
  <c r="BX1564" i="21"/>
  <c r="BX1590" i="21"/>
  <c r="BX818" i="21"/>
  <c r="BX565" i="21"/>
  <c r="BX558" i="21"/>
  <c r="BX1271" i="21"/>
  <c r="BX609" i="21"/>
  <c r="BX1516" i="21"/>
  <c r="BX1540" i="21"/>
  <c r="BX342" i="21"/>
  <c r="BX1563" i="21"/>
  <c r="BX1176" i="21"/>
  <c r="BX419" i="21"/>
  <c r="BX475" i="21"/>
  <c r="BX431" i="21"/>
  <c r="BX391" i="21"/>
  <c r="BX400" i="21"/>
  <c r="BX1501" i="21"/>
  <c r="BX332" i="21"/>
  <c r="BX456" i="21"/>
  <c r="BX689" i="21"/>
  <c r="BX415" i="21"/>
  <c r="BX618" i="21"/>
  <c r="BX490" i="21"/>
  <c r="BX1081" i="21"/>
  <c r="BX1526" i="21"/>
  <c r="BX982" i="21"/>
  <c r="BX1243" i="21"/>
  <c r="BX899" i="21"/>
  <c r="BX339" i="21"/>
  <c r="BX1499" i="21"/>
  <c r="BX1504" i="21"/>
  <c r="BX366" i="21"/>
  <c r="BX348" i="21"/>
  <c r="BX1246" i="21"/>
  <c r="BX455" i="21"/>
  <c r="BX1007" i="21"/>
  <c r="BX404" i="21"/>
  <c r="BX1425" i="21"/>
  <c r="BX545" i="21"/>
  <c r="BX697" i="21"/>
  <c r="BX1521" i="21"/>
  <c r="BX329" i="21"/>
  <c r="BX1545" i="21"/>
  <c r="BX538" i="21"/>
  <c r="BX32" i="21"/>
  <c r="BX1305" i="21"/>
  <c r="BX1417" i="21"/>
  <c r="BX746" i="21"/>
  <c r="BX418" i="21"/>
  <c r="BX1338" i="21"/>
  <c r="BX1029" i="21"/>
  <c r="BX421" i="21"/>
  <c r="BX669" i="21"/>
  <c r="BX1446" i="21"/>
  <c r="BX646" i="21"/>
  <c r="BX495" i="21"/>
  <c r="BX998" i="21"/>
  <c r="BX1511" i="21"/>
  <c r="BX1247" i="21"/>
  <c r="BX1589" i="21"/>
  <c r="BX990" i="21"/>
  <c r="BX9" i="21"/>
  <c r="BX479" i="21"/>
  <c r="BX632" i="21"/>
  <c r="BX502" i="21"/>
  <c r="BX1422" i="21"/>
  <c r="BX1191" i="21"/>
  <c r="BV1969" i="21" l="1"/>
  <c r="BX1969" i="21" s="1"/>
  <c r="BV1952" i="21"/>
  <c r="BX1952" i="21" s="1"/>
  <c r="BV1977" i="21"/>
  <c r="BX1977" i="21" s="1"/>
  <c r="BV1935" i="21"/>
  <c r="BX1935" i="21" s="1"/>
  <c r="BV1926" i="21"/>
  <c r="BX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Q360" i="5" l="1"/>
  <c r="BP360" i="5"/>
  <c r="BO360" i="5"/>
  <c r="BN360" i="5"/>
  <c r="BM360" i="5"/>
  <c r="BL360" i="5"/>
  <c r="BK360" i="5"/>
  <c r="BJ360" i="5"/>
  <c r="BI360" i="5"/>
  <c r="BH360" i="5"/>
  <c r="BG360" i="5"/>
  <c r="BF360" i="5"/>
  <c r="BE360" i="5"/>
  <c r="BD360" i="5"/>
  <c r="BC360" i="5"/>
  <c r="BB360" i="5"/>
  <c r="BA360" i="5"/>
  <c r="AZ360" i="5"/>
  <c r="AY360" i="5"/>
  <c r="AX360" i="5"/>
  <c r="AW360" i="5"/>
  <c r="AV360" i="5"/>
  <c r="AU360" i="5"/>
  <c r="AT360" i="5"/>
  <c r="AS360" i="5"/>
  <c r="AR360" i="5"/>
  <c r="AQ360" i="5"/>
  <c r="AP360" i="5"/>
  <c r="AO360" i="5"/>
  <c r="AM360" i="5" l="1"/>
  <c r="AN360" i="5"/>
  <c r="BV2019" i="21" l="1"/>
  <c r="BX2019" i="21" s="1"/>
  <c r="BV2016" i="21"/>
  <c r="BX2016" i="21" s="1"/>
  <c r="BV2009" i="21"/>
  <c r="BX2009" i="21" s="1"/>
  <c r="BV2001" i="21"/>
  <c r="BX2001" i="21" s="1"/>
  <c r="BV50" i="21" l="1"/>
  <c r="BX50" i="21" s="1"/>
  <c r="BV46" i="21"/>
  <c r="BX46" i="21" s="1"/>
  <c r="BV119" i="21"/>
  <c r="BX119" i="21" s="1"/>
  <c r="BV42" i="21"/>
  <c r="BX42" i="21" s="1"/>
  <c r="BV2013" i="21"/>
  <c r="BX2013" i="21" s="1"/>
  <c r="BV2029" i="25"/>
  <c r="BX2029" i="25" s="1"/>
  <c r="BV2038" i="25" l="1"/>
  <c r="BX2038" i="25" s="1"/>
  <c r="BV2035" i="25"/>
  <c r="BX2035" i="25" s="1"/>
  <c r="BV2034" i="25"/>
  <c r="BX2034" i="25" s="1"/>
  <c r="BV2026" i="25"/>
  <c r="BX2026" i="25" s="1"/>
  <c r="BV2033" i="25"/>
  <c r="BX2033" i="25" s="1"/>
  <c r="BV2027" i="25"/>
  <c r="BX2027" i="25" s="1"/>
  <c r="BV2021" i="25"/>
  <c r="BX2021" i="25" s="1"/>
  <c r="BV382" i="21"/>
  <c r="BX382" i="21" s="1"/>
  <c r="BV54" i="21"/>
  <c r="BX54" i="21" s="1"/>
  <c r="BV2014" i="21"/>
  <c r="BX2014" i="21" s="1"/>
  <c r="BV2008" i="21"/>
  <c r="BX2008" i="21" s="1"/>
  <c r="BV2007" i="21"/>
  <c r="BX2007" i="21" s="1"/>
  <c r="BV2005" i="21"/>
  <c r="BX2005" i="21" s="1"/>
  <c r="BV2018" i="21"/>
  <c r="BX2018" i="21" s="1"/>
  <c r="BV2017" i="21"/>
  <c r="BX2017" i="21" s="1"/>
  <c r="BV2003" i="21"/>
  <c r="BX2003" i="21" s="1"/>
  <c r="BV2015" i="21"/>
  <c r="BX2015" i="21" s="1"/>
  <c r="BW1823" i="25"/>
  <c r="BV1992" i="21"/>
  <c r="BX1992" i="21" s="1"/>
  <c r="BV1999" i="21"/>
  <c r="BX1999" i="21" s="1"/>
  <c r="BV1996" i="21"/>
  <c r="BX1996" i="21" s="1"/>
  <c r="BV904" i="21"/>
  <c r="BX904" i="21" s="1"/>
  <c r="BV1857" i="21"/>
  <c r="BX1857" i="21" s="1"/>
  <c r="BV923" i="21"/>
  <c r="BX923" i="21" s="1"/>
  <c r="BV66" i="21"/>
  <c r="BX66" i="21" s="1"/>
  <c r="BV458" i="21"/>
  <c r="BX458" i="21" s="1"/>
  <c r="BV250" i="21"/>
  <c r="BX250" i="21" s="1"/>
  <c r="BV274" i="21"/>
  <c r="BX274" i="21" s="1"/>
  <c r="BV1556" i="21"/>
  <c r="BX1556" i="21" s="1"/>
  <c r="BV234" i="21"/>
  <c r="BX234" i="21" s="1"/>
  <c r="BV1751" i="21"/>
  <c r="BX1751" i="21" s="1"/>
  <c r="BV242" i="21"/>
  <c r="BX242" i="21" s="1"/>
  <c r="BV111" i="21"/>
  <c r="BX111" i="21" s="1"/>
  <c r="BV1611" i="21"/>
  <c r="BX1611" i="21" s="1"/>
  <c r="BV38" i="21"/>
  <c r="BX38" i="21" s="1"/>
  <c r="BV1603" i="21"/>
  <c r="BX1603" i="21" s="1"/>
  <c r="BV238" i="21"/>
  <c r="BX238" i="21" s="1"/>
  <c r="BV143" i="21"/>
  <c r="BX143" i="21" s="1"/>
  <c r="BV1646" i="21"/>
  <c r="BX1646" i="21" s="1"/>
  <c r="BV82" i="21"/>
  <c r="BX82" i="21" s="1"/>
  <c r="BV1948" i="21"/>
  <c r="BX1948" i="21" s="1"/>
  <c r="BV218" i="21"/>
  <c r="BX218" i="21" s="1"/>
  <c r="BV1781" i="21"/>
  <c r="BX1781" i="21" s="1"/>
  <c r="BV206" i="21"/>
  <c r="BX206" i="21" s="1"/>
  <c r="BV108" i="21"/>
  <c r="BX108" i="21" s="1"/>
  <c r="BV437" i="21"/>
  <c r="BX437" i="21" s="1"/>
  <c r="BV1708" i="21"/>
  <c r="BX1708" i="21" s="1"/>
  <c r="BV258" i="21"/>
  <c r="BX258" i="21" s="1"/>
  <c r="BV442" i="21"/>
  <c r="BX442" i="21" s="1"/>
  <c r="BV1809" i="21"/>
  <c r="BX1809" i="21" s="1"/>
  <c r="BV74" i="21"/>
  <c r="BX74" i="21" s="1"/>
  <c r="BV1628" i="21"/>
  <c r="BX1628" i="21" s="1"/>
  <c r="BV1595" i="21"/>
  <c r="BX1595" i="21" s="1"/>
  <c r="BV1618" i="21"/>
  <c r="BX1618" i="21" s="1"/>
  <c r="BV127" i="21"/>
  <c r="BX127" i="21" s="1"/>
  <c r="BV403" i="21"/>
  <c r="BX403" i="21" s="1"/>
  <c r="BV1837" i="21"/>
  <c r="BX1837" i="21" s="1"/>
  <c r="BV270" i="21"/>
  <c r="BX270" i="21" s="1"/>
  <c r="BV1703" i="21"/>
  <c r="BX1703" i="21" s="1"/>
  <c r="BV278" i="21"/>
  <c r="BX278" i="21" s="1"/>
  <c r="BV1867" i="21"/>
  <c r="BX1867" i="21" s="1"/>
  <c r="BV1951" i="21"/>
  <c r="BX1951" i="21" s="1"/>
  <c r="BV1517" i="21"/>
  <c r="BX1517" i="21" s="1"/>
  <c r="BV222" i="21"/>
  <c r="BX222" i="21" s="1"/>
  <c r="BV182" i="21"/>
  <c r="BX182" i="21" s="1"/>
  <c r="BV371" i="21"/>
  <c r="BX371" i="21" s="1"/>
  <c r="BV1513" i="21"/>
  <c r="BX1513" i="21" s="1"/>
  <c r="BV282" i="21"/>
  <c r="BX282" i="21" s="1"/>
  <c r="BV166" i="21"/>
  <c r="BX166" i="21" s="1"/>
  <c r="BV408" i="21"/>
  <c r="BX408" i="21" s="1"/>
  <c r="BV465" i="21"/>
  <c r="BX465" i="21" s="1"/>
  <c r="BV1535" i="21"/>
  <c r="BX1535" i="21" s="1"/>
  <c r="BV1619" i="21"/>
  <c r="BX1619" i="21" s="1"/>
  <c r="BV1722" i="21"/>
  <c r="BX1722" i="21" s="1"/>
  <c r="BV432" i="21"/>
  <c r="BX432" i="21" s="1"/>
  <c r="BV1543" i="21"/>
  <c r="BX1543" i="21" s="1"/>
  <c r="BV1737" i="21"/>
  <c r="BX1737" i="21" s="1"/>
  <c r="BV1522" i="21"/>
  <c r="BX1522" i="21" s="1"/>
  <c r="BV190" i="21"/>
  <c r="BX190" i="21" s="1"/>
  <c r="BV417" i="21"/>
  <c r="BX417" i="21" s="1"/>
  <c r="BV1762" i="21"/>
  <c r="BX1762" i="21" s="1"/>
  <c r="BV1638" i="21"/>
  <c r="BX1638" i="21" s="1"/>
  <c r="BV452" i="21"/>
  <c r="BX452" i="21" s="1"/>
  <c r="BV1765" i="21"/>
  <c r="BX1765" i="21" s="1"/>
  <c r="BV1738" i="21"/>
  <c r="BX1738" i="21" s="1"/>
  <c r="BV1934" i="21"/>
  <c r="BX1934" i="21" s="1"/>
  <c r="BV1566" i="21"/>
  <c r="BX1566" i="21" s="1"/>
  <c r="BV1732" i="21"/>
  <c r="BX1732" i="21" s="1"/>
  <c r="BV1715" i="21"/>
  <c r="BX1715" i="21" s="1"/>
  <c r="BV1639" i="21"/>
  <c r="BX1639" i="21" s="1"/>
  <c r="BV1712" i="21"/>
  <c r="BX1712" i="21" s="1"/>
  <c r="BV1815" i="21"/>
  <c r="BX1815" i="21" s="1"/>
  <c r="BV1042" i="21"/>
  <c r="BX1042" i="21" s="1"/>
  <c r="BV1039" i="21"/>
  <c r="BX1039" i="21" s="1"/>
  <c r="BV1028" i="21"/>
  <c r="BX1028" i="21" s="1"/>
  <c r="BV1139" i="21"/>
  <c r="BX1139" i="21" s="1"/>
  <c r="BV1129" i="21"/>
  <c r="BX1129" i="21" s="1"/>
  <c r="BV972" i="21"/>
  <c r="BX972" i="21" s="1"/>
  <c r="BV1024" i="21"/>
  <c r="BX1024" i="21" s="1"/>
  <c r="BV1013" i="21"/>
  <c r="BX1013" i="21" s="1"/>
  <c r="BV1019" i="21"/>
  <c r="BX1019" i="21" s="1"/>
  <c r="BV858" i="21"/>
  <c r="BX858" i="21" s="1"/>
  <c r="BV1033" i="21"/>
  <c r="BX1033" i="21" s="1"/>
  <c r="BV1901" i="21"/>
  <c r="BX1901" i="21" s="1"/>
  <c r="BV773" i="21"/>
  <c r="BX773" i="21" s="1"/>
  <c r="BV1050" i="21"/>
  <c r="BX1050" i="21" s="1"/>
  <c r="BV1149" i="21"/>
  <c r="BX1149" i="21" s="1"/>
  <c r="BV1046" i="21"/>
  <c r="BX1046" i="21" s="1"/>
  <c r="BV1860" i="21"/>
  <c r="BX1860" i="21" s="1"/>
  <c r="BV1858" i="21"/>
  <c r="BX1858" i="21" s="1"/>
  <c r="BV1865" i="21"/>
  <c r="BX1865" i="21" s="1"/>
  <c r="BV1859" i="21"/>
  <c r="BX1859" i="21" s="1"/>
  <c r="BV1873" i="21"/>
  <c r="BX1873" i="21" s="1"/>
  <c r="BV1866" i="21"/>
  <c r="BX1866" i="21" s="1"/>
  <c r="BV1868" i="21"/>
  <c r="BX1868" i="21" s="1"/>
  <c r="BV953" i="21"/>
  <c r="BX953" i="21" s="1"/>
  <c r="BV1060" i="21"/>
  <c r="BX1060" i="21" s="1"/>
  <c r="BV1154" i="21"/>
  <c r="BX1154" i="21" s="1"/>
  <c r="BV1194" i="21"/>
  <c r="BX1194" i="21" s="1"/>
  <c r="BV1047" i="21"/>
  <c r="BX1047" i="21" s="1"/>
  <c r="BV1813" i="21"/>
  <c r="BX1813" i="21" s="1"/>
  <c r="BV1120" i="21"/>
  <c r="BX1120" i="21" s="1"/>
  <c r="BV1053" i="21"/>
  <c r="BX1053" i="21" s="1"/>
  <c r="BV1055" i="21"/>
  <c r="BX1055" i="21" s="1"/>
  <c r="BV1132" i="21"/>
  <c r="BX1132" i="21" s="1"/>
  <c r="BV1848" i="21"/>
  <c r="BX1848" i="21" s="1"/>
  <c r="BV1080" i="21"/>
  <c r="BX1080" i="21" s="1"/>
  <c r="BV1122" i="21"/>
  <c r="BX1122" i="21" s="1"/>
  <c r="BV1027" i="21"/>
  <c r="BX1027" i="21" s="1"/>
  <c r="BV1114" i="21"/>
  <c r="BX1114" i="21" s="1"/>
  <c r="BV1038" i="21"/>
  <c r="BX1038" i="21" s="1"/>
  <c r="BV1112" i="21"/>
  <c r="BX1112" i="21" s="1"/>
  <c r="BV1106" i="21"/>
  <c r="BX1106" i="21" s="1"/>
  <c r="BV1104" i="21"/>
  <c r="BX1104" i="21" s="1"/>
  <c r="BV1018" i="21"/>
  <c r="BX1018" i="21" s="1"/>
  <c r="BV1810" i="21"/>
  <c r="BX1810" i="21" s="1"/>
  <c r="BV1816" i="21"/>
  <c r="BX1816" i="21" s="1"/>
  <c r="BV1096" i="21"/>
  <c r="BX1096" i="21" s="1"/>
  <c r="BV1145" i="21"/>
  <c r="BX1145" i="21" s="1"/>
  <c r="BV1009" i="21"/>
  <c r="BX1009" i="21" s="1"/>
  <c r="BV1076" i="21"/>
  <c r="BX1076" i="21" s="1"/>
  <c r="BV1068" i="21"/>
  <c r="BX1068" i="21" s="1"/>
  <c r="BV536" i="21"/>
  <c r="BX536" i="21" s="1"/>
  <c r="BV913" i="21"/>
  <c r="BX913" i="21" s="1"/>
  <c r="BV1728" i="21"/>
  <c r="BX1728" i="21" s="1"/>
  <c r="BV1520" i="21"/>
  <c r="BX1520" i="21" s="1"/>
  <c r="BV1760" i="21"/>
  <c r="BX1760" i="21" s="1"/>
  <c r="BV1744" i="21"/>
  <c r="BX1744" i="21" s="1"/>
  <c r="BV1648" i="21"/>
  <c r="BX1648" i="21" s="1"/>
  <c r="BV1640" i="21"/>
  <c r="BX1640" i="21" s="1"/>
  <c r="BV1752" i="21"/>
  <c r="BX1752" i="21" s="1"/>
  <c r="BV1152" i="21"/>
  <c r="BX1152" i="21" s="1"/>
  <c r="BV1040" i="21"/>
  <c r="BX1040" i="21" s="1"/>
  <c r="BV1600" i="21"/>
  <c r="BX1600" i="21" s="1"/>
  <c r="BV1552" i="21"/>
  <c r="BX1552" i="21" s="1"/>
  <c r="BV1128" i="21"/>
  <c r="BX1128" i="21" s="1"/>
  <c r="BV1560" i="21"/>
  <c r="BX1560" i="21" s="1"/>
  <c r="BV1200" i="21"/>
  <c r="BX1200" i="21" s="1"/>
  <c r="BV1608" i="21"/>
  <c r="BX1608" i="21" s="1"/>
  <c r="BV1032" i="21"/>
  <c r="BX1032" i="21" s="1"/>
  <c r="BV1544" i="21"/>
  <c r="BX1544" i="21" s="1"/>
  <c r="BV1184" i="21"/>
  <c r="BX1184" i="21" s="1"/>
  <c r="BV1720" i="21"/>
  <c r="BX1720" i="21" s="1"/>
  <c r="BV1792" i="21"/>
  <c r="BX1792" i="21" s="1"/>
  <c r="BV1536" i="21"/>
  <c r="BX1536" i="21" s="1"/>
  <c r="BV1197" i="21"/>
  <c r="BX1197" i="21" s="1"/>
  <c r="BV1183" i="21"/>
  <c r="BX1183" i="21" s="1"/>
  <c r="BV1175" i="21"/>
  <c r="BX1175" i="21" s="1"/>
  <c r="BV1167" i="21"/>
  <c r="BX1167" i="21" s="1"/>
  <c r="BV1148" i="21"/>
  <c r="BX1148" i="21" s="1"/>
  <c r="BV1111" i="21"/>
  <c r="BX1111" i="21" s="1"/>
  <c r="BV1095" i="21"/>
  <c r="BX1095" i="21" s="1"/>
  <c r="BV1063" i="21"/>
  <c r="BX1063" i="21" s="1"/>
  <c r="BV1051" i="21"/>
  <c r="BX1051" i="21" s="1"/>
  <c r="BV1014" i="21"/>
  <c r="BX1014" i="21" s="1"/>
  <c r="BV1012" i="21"/>
  <c r="BX1012" i="21" s="1"/>
  <c r="BV1798" i="21"/>
  <c r="BX1798" i="21" s="1"/>
  <c r="BV1787" i="21"/>
  <c r="BX1787" i="21" s="1"/>
  <c r="BV1757" i="21"/>
  <c r="BX1757" i="21" s="1"/>
  <c r="BV1735" i="21"/>
  <c r="BX1735" i="21" s="1"/>
  <c r="BV1741" i="21"/>
  <c r="BX1741" i="21" s="1"/>
  <c r="BV1724" i="21"/>
  <c r="BX1724" i="21" s="1"/>
  <c r="BV1653" i="21"/>
  <c r="BX1653" i="21" s="1"/>
  <c r="BV1612" i="21"/>
  <c r="BX1612" i="21" s="1"/>
  <c r="BV1605" i="21"/>
  <c r="BX1605" i="21" s="1"/>
  <c r="BV1598" i="21"/>
  <c r="BX1598" i="21" s="1"/>
  <c r="BV1518" i="21"/>
  <c r="BX1518" i="21" s="1"/>
  <c r="BV1502" i="21"/>
  <c r="BX1502" i="21" s="1"/>
  <c r="BV468" i="21"/>
  <c r="BX468" i="21" s="1"/>
  <c r="BV444" i="21"/>
  <c r="BX444" i="21" s="1"/>
  <c r="BV423" i="21"/>
  <c r="BX423" i="21" s="1"/>
  <c r="BV384" i="21"/>
  <c r="BX384" i="21" s="1"/>
  <c r="BV368" i="21"/>
  <c r="BX368" i="21" s="1"/>
  <c r="BV363" i="21"/>
  <c r="BX363" i="21" s="1"/>
  <c r="BV358" i="21"/>
  <c r="BX358" i="21" s="1"/>
  <c r="BV350" i="21"/>
  <c r="BX350" i="21" s="1"/>
  <c r="BV344" i="21"/>
  <c r="BX344" i="21" s="1"/>
  <c r="BV323" i="21"/>
  <c r="BX323" i="21" s="1"/>
  <c r="BV295" i="21"/>
  <c r="BX295" i="21" s="1"/>
  <c r="BV287" i="21"/>
  <c r="BX287" i="21" s="1"/>
  <c r="BV142" i="21"/>
  <c r="BX142" i="21" s="1"/>
  <c r="BV102" i="21"/>
  <c r="BX102" i="21" s="1"/>
  <c r="BV87" i="21"/>
  <c r="BX87" i="21" s="1"/>
  <c r="BV55" i="21"/>
  <c r="BX55" i="21" s="1"/>
  <c r="BV1203" i="21"/>
  <c r="BX1203" i="21" s="1"/>
  <c r="BV1196" i="21"/>
  <c r="BX1196" i="21" s="1"/>
  <c r="BV1166" i="21"/>
  <c r="BX1166" i="21" s="1"/>
  <c r="BV1163" i="21"/>
  <c r="BX1163" i="21" s="1"/>
  <c r="BV1147" i="21"/>
  <c r="BX1147" i="21" s="1"/>
  <c r="BV1141" i="21"/>
  <c r="BX1141" i="21" s="1"/>
  <c r="BV1134" i="21"/>
  <c r="BX1134" i="21" s="1"/>
  <c r="BV1110" i="21"/>
  <c r="BX1110" i="21" s="1"/>
  <c r="BV1094" i="21"/>
  <c r="BX1094" i="21" s="1"/>
  <c r="BV1062" i="21"/>
  <c r="BX1062" i="21" s="1"/>
  <c r="BV1059" i="21"/>
  <c r="BX1059" i="21" s="1"/>
  <c r="BV1045" i="21"/>
  <c r="BX1045" i="21" s="1"/>
  <c r="BV1031" i="21"/>
  <c r="BX1031" i="21" s="1"/>
  <c r="BV1011" i="21"/>
  <c r="BX1011" i="21" s="1"/>
  <c r="BV1835" i="21"/>
  <c r="BX1835" i="21" s="1"/>
  <c r="BV1734" i="21"/>
  <c r="BX1734" i="21" s="1"/>
  <c r="BV1731" i="21"/>
  <c r="BX1731" i="21" s="1"/>
  <c r="BV1727" i="21"/>
  <c r="BX1727" i="21" s="1"/>
  <c r="BV1723" i="21"/>
  <c r="BX1723" i="21" s="1"/>
  <c r="BV1652" i="21"/>
  <c r="BX1652" i="21" s="1"/>
  <c r="BV1621" i="21"/>
  <c r="BX1621" i="21" s="1"/>
  <c r="BV1604" i="21"/>
  <c r="BX1604" i="21" s="1"/>
  <c r="BV1597" i="21"/>
  <c r="BX1597" i="21" s="1"/>
  <c r="BV1565" i="21"/>
  <c r="BX1565" i="21" s="1"/>
  <c r="BV1527" i="21"/>
  <c r="BX1527" i="21" s="1"/>
  <c r="BV467" i="21"/>
  <c r="BX467" i="21" s="1"/>
  <c r="BV1199" i="21"/>
  <c r="BX1199" i="21" s="1"/>
  <c r="BV1188" i="21"/>
  <c r="BX1188" i="21" s="1"/>
  <c r="BV1157" i="21"/>
  <c r="BX1157" i="21" s="1"/>
  <c r="BV1140" i="21"/>
  <c r="BX1140" i="21" s="1"/>
  <c r="BV1119" i="21"/>
  <c r="BX1119" i="21" s="1"/>
  <c r="BV1103" i="21"/>
  <c r="BX1103" i="21" s="1"/>
  <c r="BV1092" i="21"/>
  <c r="BX1092" i="21" s="1"/>
  <c r="BV1071" i="21"/>
  <c r="BX1071" i="21" s="1"/>
  <c r="BV1054" i="21"/>
  <c r="BX1054" i="21" s="1"/>
  <c r="BV1044" i="21"/>
  <c r="BX1044" i="21" s="1"/>
  <c r="BV1021" i="21"/>
  <c r="BX1021" i="21" s="1"/>
  <c r="BV1834" i="21"/>
  <c r="BX1834" i="21" s="1"/>
  <c r="BV1789" i="21"/>
  <c r="BX1789" i="21" s="1"/>
  <c r="BV1733" i="21"/>
  <c r="BX1733" i="21" s="1"/>
  <c r="BV1750" i="21"/>
  <c r="BX1750" i="21" s="1"/>
  <c r="BV1739" i="21"/>
  <c r="BX1739" i="21" s="1"/>
  <c r="BV1726" i="21"/>
  <c r="BX1726" i="21" s="1"/>
  <c r="BV1651" i="21"/>
  <c r="BX1651" i="21" s="1"/>
  <c r="BV1647" i="21"/>
  <c r="BX1647" i="21" s="1"/>
  <c r="BV1620" i="21"/>
  <c r="BX1620" i="21" s="1"/>
  <c r="BV1596" i="21"/>
  <c r="BX1596" i="21" s="1"/>
  <c r="BV1551" i="21"/>
  <c r="BX1551" i="21" s="1"/>
  <c r="BV1531" i="21"/>
  <c r="BX1531" i="21" s="1"/>
  <c r="BV454" i="21"/>
  <c r="BX454" i="21" s="1"/>
  <c r="BV446" i="21"/>
  <c r="BX446" i="21" s="1"/>
  <c r="BV1180" i="21"/>
  <c r="BX1180" i="21" s="1"/>
  <c r="BV1156" i="21"/>
  <c r="BX1156" i="21" s="1"/>
  <c r="BV1131" i="21"/>
  <c r="BX1131" i="21" s="1"/>
  <c r="BV1118" i="21"/>
  <c r="BX1118" i="21" s="1"/>
  <c r="BV1102" i="21"/>
  <c r="BX1102" i="21" s="1"/>
  <c r="BV1086" i="21"/>
  <c r="BX1086" i="21" s="1"/>
  <c r="BV1052" i="21"/>
  <c r="BX1052" i="21" s="1"/>
  <c r="BV1035" i="21"/>
  <c r="BX1035" i="21" s="1"/>
  <c r="BV1020" i="21"/>
  <c r="BX1020" i="21" s="1"/>
  <c r="BV1788" i="21"/>
  <c r="BX1788" i="21" s="1"/>
  <c r="BV1782" i="21"/>
  <c r="BX1782" i="21" s="1"/>
  <c r="BV1779" i="21"/>
  <c r="BX1779" i="21" s="1"/>
  <c r="BV1758" i="21"/>
  <c r="BX1758" i="21" s="1"/>
  <c r="BV1743" i="21"/>
  <c r="BX1743" i="21" s="1"/>
  <c r="BV1742" i="21"/>
  <c r="BX1742" i="21" s="1"/>
  <c r="BV1740" i="21"/>
  <c r="BX1740" i="21" s="1"/>
  <c r="BV1725" i="21"/>
  <c r="BX1725" i="21" s="1"/>
  <c r="BV1759" i="21"/>
  <c r="BX1759" i="21" s="1"/>
  <c r="BV1717" i="21"/>
  <c r="BX1717" i="21" s="1"/>
  <c r="BV1637" i="21"/>
  <c r="BX1637" i="21" s="1"/>
  <c r="BV1702" i="21"/>
  <c r="BX1702" i="21" s="1"/>
  <c r="BV1622" i="21"/>
  <c r="BX1622" i="21" s="1"/>
  <c r="BV460" i="21"/>
  <c r="BX460" i="21" s="1"/>
  <c r="BV445" i="21"/>
  <c r="BX445" i="21" s="1"/>
  <c r="BV436" i="21"/>
  <c r="BX436" i="21" s="1"/>
  <c r="BV399" i="21"/>
  <c r="BX399" i="21" s="1"/>
  <c r="BV262" i="21"/>
  <c r="BX262" i="21" s="1"/>
  <c r="BV215" i="21"/>
  <c r="BX215" i="21" s="1"/>
  <c r="BV208" i="21"/>
  <c r="BX208" i="21" s="1"/>
  <c r="BV92" i="21"/>
  <c r="BX92" i="21" s="1"/>
  <c r="BV88" i="21"/>
  <c r="BX88" i="21" s="1"/>
  <c r="BV77" i="21"/>
  <c r="BX77" i="21" s="1"/>
  <c r="BV41" i="21"/>
  <c r="BX41" i="21" s="1"/>
  <c r="BV261" i="21"/>
  <c r="BX261" i="21" s="1"/>
  <c r="BV247" i="21"/>
  <c r="BX247" i="21" s="1"/>
  <c r="BV151" i="21"/>
  <c r="BX151" i="21" s="1"/>
  <c r="BV132" i="21"/>
  <c r="BX132" i="21" s="1"/>
  <c r="BV128" i="21"/>
  <c r="BX128" i="21" s="1"/>
  <c r="BV117" i="21"/>
  <c r="BX117" i="21" s="1"/>
  <c r="BV95" i="21"/>
  <c r="BX95" i="21" s="1"/>
  <c r="BV84" i="21"/>
  <c r="BX84" i="21" s="1"/>
  <c r="BV73" i="21"/>
  <c r="BX73" i="21" s="1"/>
  <c r="BV112" i="21"/>
  <c r="BX112" i="21" s="1"/>
  <c r="BV93" i="21"/>
  <c r="BX93" i="21" s="1"/>
  <c r="BV1844" i="21"/>
  <c r="BX1844" i="21" s="1"/>
  <c r="BV1797" i="21"/>
  <c r="BX1797" i="21" s="1"/>
  <c r="BV1755" i="21"/>
  <c r="BX1755" i="21" s="1"/>
  <c r="BV1644" i="21"/>
  <c r="BX1644" i="21" s="1"/>
  <c r="BV1707" i="21"/>
  <c r="BX1707" i="21" s="1"/>
  <c r="BV1700" i="21"/>
  <c r="BX1700" i="21" s="1"/>
  <c r="BV1555" i="21"/>
  <c r="BX1555" i="21" s="1"/>
  <c r="BV469" i="21"/>
  <c r="BX469" i="21" s="1"/>
  <c r="BV453" i="21"/>
  <c r="BX453" i="21" s="1"/>
  <c r="BV439" i="21"/>
  <c r="BX439" i="21" s="1"/>
  <c r="BV429" i="21"/>
  <c r="BX429" i="21" s="1"/>
  <c r="BV392" i="21"/>
  <c r="BX392" i="21" s="1"/>
  <c r="BV379" i="21"/>
  <c r="BX379" i="21" s="1"/>
  <c r="BV373" i="21"/>
  <c r="BX373" i="21" s="1"/>
  <c r="BV328" i="21"/>
  <c r="BX328" i="21" s="1"/>
  <c r="BV318" i="21"/>
  <c r="BX318" i="21" s="1"/>
  <c r="BV310" i="21"/>
  <c r="BX310" i="21" s="1"/>
  <c r="BV279" i="21"/>
  <c r="BX279" i="21" s="1"/>
  <c r="BV276" i="21"/>
  <c r="BX276" i="21" s="1"/>
  <c r="BV59" i="21"/>
  <c r="BX59" i="21" s="1"/>
  <c r="BV199" i="21"/>
  <c r="BX199" i="21" s="1"/>
  <c r="BV79" i="21"/>
  <c r="BX79" i="21" s="1"/>
  <c r="BV61" i="21"/>
  <c r="BX61" i="21" s="1"/>
  <c r="BV43" i="21"/>
  <c r="BX43" i="21" s="1"/>
  <c r="BV96" i="21"/>
  <c r="BX96" i="21" s="1"/>
  <c r="BV67" i="21"/>
  <c r="BX67" i="21" s="1"/>
  <c r="BV1836" i="21"/>
  <c r="BX1836" i="21" s="1"/>
  <c r="BV1749" i="21"/>
  <c r="BX1749" i="21" s="1"/>
  <c r="BV1716" i="21"/>
  <c r="BX1716" i="21" s="1"/>
  <c r="BV1711" i="21"/>
  <c r="BX1711" i="21" s="1"/>
  <c r="BV1699" i="21"/>
  <c r="BX1699" i="21" s="1"/>
  <c r="BV1631" i="21"/>
  <c r="BX1631" i="21" s="1"/>
  <c r="BV1607" i="21"/>
  <c r="BX1607" i="21" s="1"/>
  <c r="BV1509" i="21"/>
  <c r="BX1509" i="21" s="1"/>
  <c r="BV1503" i="21"/>
  <c r="BX1503" i="21" s="1"/>
  <c r="BV414" i="21"/>
  <c r="BX414" i="21" s="1"/>
  <c r="BV407" i="21"/>
  <c r="BX407" i="21" s="1"/>
  <c r="BV398" i="21"/>
  <c r="BX398" i="21" s="1"/>
  <c r="BV367" i="21"/>
  <c r="BX367" i="21" s="1"/>
  <c r="BV357" i="21"/>
  <c r="BX357" i="21" s="1"/>
  <c r="BV349" i="21"/>
  <c r="BX349" i="21" s="1"/>
  <c r="BV343" i="21"/>
  <c r="BX343" i="21" s="1"/>
  <c r="BV335" i="21"/>
  <c r="BX335" i="21" s="1"/>
  <c r="BV272" i="21"/>
  <c r="BX272" i="21" s="1"/>
  <c r="BV243" i="21"/>
  <c r="BX243" i="21" s="1"/>
  <c r="BV221" i="21"/>
  <c r="BX221" i="21" s="1"/>
  <c r="BV196" i="21"/>
  <c r="BX196" i="21" s="1"/>
  <c r="BV189" i="21"/>
  <c r="BX189" i="21" s="1"/>
  <c r="BV124" i="21"/>
  <c r="BX124" i="21" s="1"/>
  <c r="BV120" i="21"/>
  <c r="BX120" i="21" s="1"/>
  <c r="BV91" i="21"/>
  <c r="BX91" i="21" s="1"/>
  <c r="BV51" i="21"/>
  <c r="BX51" i="21" s="1"/>
  <c r="BV268" i="21"/>
  <c r="BX268" i="21" s="1"/>
  <c r="BV239" i="21"/>
  <c r="BX239" i="21" s="1"/>
  <c r="BV192" i="21"/>
  <c r="BX192" i="21" s="1"/>
  <c r="BV181" i="21"/>
  <c r="BX181" i="21" s="1"/>
  <c r="BV45" i="21"/>
  <c r="BX45" i="21" s="1"/>
  <c r="BV1796" i="21"/>
  <c r="BX1796" i="21" s="1"/>
  <c r="BV1643" i="21"/>
  <c r="BX1643" i="21" s="1"/>
  <c r="BV1710" i="21"/>
  <c r="BX1710" i="21" s="1"/>
  <c r="BV1627" i="21"/>
  <c r="BX1627" i="21" s="1"/>
  <c r="BV1587" i="21"/>
  <c r="BX1587" i="21" s="1"/>
  <c r="BV1525" i="21"/>
  <c r="BX1525" i="21" s="1"/>
  <c r="BV1519" i="21"/>
  <c r="BX1519" i="21" s="1"/>
  <c r="BV1510" i="21"/>
  <c r="BX1510" i="21" s="1"/>
  <c r="BV438" i="21"/>
  <c r="BX438" i="21" s="1"/>
  <c r="BV428" i="21"/>
  <c r="BX428" i="21" s="1"/>
  <c r="BV422" i="21"/>
  <c r="BX422" i="21" s="1"/>
  <c r="BV228" i="21"/>
  <c r="BX228" i="21" s="1"/>
  <c r="BV173" i="21"/>
  <c r="BX173" i="21" s="1"/>
  <c r="BV116" i="21"/>
  <c r="BX116" i="21" s="1"/>
  <c r="BV83" i="21"/>
  <c r="BX83" i="21" s="1"/>
  <c r="BV47" i="21"/>
  <c r="BX47" i="21" s="1"/>
  <c r="BV224" i="21"/>
  <c r="BX224" i="21" s="1"/>
  <c r="BV53" i="21"/>
  <c r="BX53" i="21" s="1"/>
  <c r="BV39" i="21"/>
  <c r="BX39" i="21" s="1"/>
  <c r="BV1719" i="21"/>
  <c r="BX1719" i="21" s="1"/>
  <c r="BV1709" i="21"/>
  <c r="BX1709" i="21" s="1"/>
  <c r="BV1630" i="21"/>
  <c r="BX1630" i="21" s="1"/>
  <c r="BV1599" i="21"/>
  <c r="BX1599" i="21" s="1"/>
  <c r="BV1550" i="21"/>
  <c r="BX1550" i="21" s="1"/>
  <c r="BV1559" i="21"/>
  <c r="BX1559" i="21" s="1"/>
  <c r="BV1557" i="21"/>
  <c r="BX1557" i="21" s="1"/>
  <c r="BV1508" i="21"/>
  <c r="BX1508" i="21" s="1"/>
  <c r="BV464" i="21"/>
  <c r="BX464" i="21" s="1"/>
  <c r="BV448" i="21"/>
  <c r="BX448" i="21" s="1"/>
  <c r="BV395" i="21"/>
  <c r="BX395" i="21" s="1"/>
  <c r="BV390" i="21"/>
  <c r="BX390" i="21" s="1"/>
  <c r="BV365" i="21"/>
  <c r="BX365" i="21" s="1"/>
  <c r="BV360" i="21"/>
  <c r="BX360" i="21" s="1"/>
  <c r="BV356" i="21"/>
  <c r="BX356" i="21" s="1"/>
  <c r="BV352" i="21"/>
  <c r="BX352" i="21" s="1"/>
  <c r="BV347" i="21"/>
  <c r="BX347" i="21" s="1"/>
  <c r="BV341" i="21"/>
  <c r="BX341" i="21" s="1"/>
  <c r="BV334" i="21"/>
  <c r="BX334" i="21" s="1"/>
  <c r="BV327" i="21"/>
  <c r="BX327" i="21" s="1"/>
  <c r="BV301" i="21"/>
  <c r="BX301" i="21" s="1"/>
  <c r="BV285" i="21"/>
  <c r="BX285" i="21" s="1"/>
  <c r="BV271" i="21"/>
  <c r="BX271" i="21" s="1"/>
  <c r="BV1795" i="21"/>
  <c r="BX1795" i="21" s="1"/>
  <c r="BV1764" i="21"/>
  <c r="BX1764" i="21" s="1"/>
  <c r="BV1748" i="21"/>
  <c r="BX1748" i="21" s="1"/>
  <c r="BV1701" i="21"/>
  <c r="BX1701" i="21" s="1"/>
  <c r="BV1629" i="21"/>
  <c r="BX1629" i="21" s="1"/>
  <c r="BV1606" i="21"/>
  <c r="BX1606" i="21" s="1"/>
  <c r="BV1547" i="21"/>
  <c r="BX1547" i="21" s="1"/>
  <c r="BV1523" i="21"/>
  <c r="BX1523" i="21" s="1"/>
  <c r="BV471" i="21"/>
  <c r="BX471" i="21" s="1"/>
  <c r="BV420" i="21"/>
  <c r="BX420" i="21" s="1"/>
  <c r="BV406" i="21"/>
  <c r="BX406" i="21" s="1"/>
  <c r="BV381" i="21"/>
  <c r="BX381" i="21" s="1"/>
  <c r="BV376" i="21"/>
  <c r="BX376" i="21" s="1"/>
  <c r="BV231" i="21"/>
  <c r="BX231" i="21" s="1"/>
  <c r="BV176" i="21"/>
  <c r="BX176" i="21" s="1"/>
  <c r="BV165" i="21"/>
  <c r="BX165" i="21" s="1"/>
  <c r="BV1790" i="21"/>
  <c r="BX1790" i="21" s="1"/>
  <c r="BV1763" i="21"/>
  <c r="BX1763" i="21" s="1"/>
  <c r="BV1756" i="21"/>
  <c r="BX1756" i="21" s="1"/>
  <c r="BV1718" i="21"/>
  <c r="BX1718" i="21" s="1"/>
  <c r="BV1613" i="21"/>
  <c r="BX1613" i="21" s="1"/>
  <c r="BV463" i="21"/>
  <c r="BX463" i="21" s="1"/>
  <c r="BV451" i="21"/>
  <c r="BX451" i="21" s="1"/>
  <c r="BV364" i="21"/>
  <c r="BX364" i="21" s="1"/>
  <c r="BV359" i="21"/>
  <c r="BX359" i="21" s="1"/>
  <c r="BV355" i="21"/>
  <c r="BX355" i="21" s="1"/>
  <c r="BV351" i="21"/>
  <c r="BX351" i="21" s="1"/>
  <c r="BV340" i="21"/>
  <c r="BX340" i="21" s="1"/>
  <c r="BV331" i="21"/>
  <c r="BX331" i="21" s="1"/>
  <c r="BV316" i="21"/>
  <c r="BX316" i="21" s="1"/>
  <c r="BV308" i="21"/>
  <c r="BX308" i="21" s="1"/>
  <c r="BV304" i="21"/>
  <c r="BX304" i="21" s="1"/>
  <c r="BV296" i="21"/>
  <c r="BX296" i="21" s="1"/>
  <c r="BV284" i="21"/>
  <c r="BX284" i="21" s="1"/>
  <c r="BV263" i="21"/>
  <c r="BX263" i="21" s="1"/>
  <c r="BV216" i="21"/>
  <c r="BX216" i="21" s="1"/>
  <c r="BV198" i="21"/>
  <c r="BX198" i="21" s="1"/>
  <c r="BV172" i="21"/>
  <c r="BX172" i="21" s="1"/>
  <c r="BV104" i="21"/>
  <c r="BX104" i="21" s="1"/>
  <c r="BV71" i="21"/>
  <c r="BX71" i="21" s="1"/>
  <c r="BV470" i="21"/>
  <c r="BX470" i="21" s="1"/>
  <c r="BV380" i="21"/>
  <c r="BX380" i="21" s="1"/>
  <c r="BV374" i="21"/>
  <c r="BX374" i="21" s="1"/>
  <c r="BV230" i="21"/>
  <c r="BX230" i="21" s="1"/>
  <c r="BV212" i="21"/>
  <c r="BX212" i="21" s="1"/>
  <c r="BV175" i="21"/>
  <c r="BX175" i="21" s="1"/>
  <c r="BV156" i="21"/>
  <c r="BX156" i="21" s="1"/>
  <c r="BV152" i="21"/>
  <c r="BX152" i="21" s="1"/>
  <c r="BV1780" i="21"/>
  <c r="BX1780" i="21" s="1"/>
  <c r="BV1766" i="21"/>
  <c r="BX1766" i="21" s="1"/>
  <c r="BV1747" i="21"/>
  <c r="BX1747" i="21" s="1"/>
  <c r="BV1645" i="21"/>
  <c r="BX1645" i="21" s="1"/>
  <c r="BV1539" i="21"/>
  <c r="BX1539" i="21" s="1"/>
  <c r="BV1532" i="21"/>
  <c r="BX1532" i="21" s="1"/>
  <c r="BV405" i="21"/>
  <c r="BX405" i="21" s="1"/>
  <c r="BV248" i="21"/>
  <c r="BX248" i="21" s="1"/>
  <c r="BV205" i="21"/>
  <c r="BX205" i="21" s="1"/>
  <c r="BV144" i="21"/>
  <c r="BX144" i="21" s="1"/>
  <c r="BV133" i="21"/>
  <c r="BX133" i="21" s="1"/>
  <c r="BV1158" i="21"/>
  <c r="BX1158" i="21" s="1"/>
  <c r="BV1155" i="21"/>
  <c r="BX1155" i="21" s="1"/>
  <c r="BV1133" i="21"/>
  <c r="BX1133" i="21" s="1"/>
  <c r="BV1123" i="21"/>
  <c r="BX1123" i="21" s="1"/>
  <c r="BV1124" i="21"/>
  <c r="BX1124" i="21" s="1"/>
  <c r="BV1107" i="21"/>
  <c r="BX1107" i="21" s="1"/>
  <c r="BV1099" i="21"/>
  <c r="BX1099" i="21" s="1"/>
  <c r="BV1093" i="21"/>
  <c r="BX1093" i="21" s="1"/>
  <c r="BV1091" i="21"/>
  <c r="BX1091" i="21" s="1"/>
  <c r="BV1083" i="21"/>
  <c r="BX1083" i="21" s="1"/>
  <c r="BV1077" i="21"/>
  <c r="BX1077" i="21" s="1"/>
  <c r="BV1069" i="21"/>
  <c r="BX1069" i="21" s="1"/>
  <c r="BV1067" i="21"/>
  <c r="BX1067" i="21" s="1"/>
  <c r="BV1061" i="21"/>
  <c r="BX1061" i="21" s="1"/>
  <c r="BV1098" i="21"/>
  <c r="BX1098" i="21" s="1"/>
  <c r="BV1034" i="21"/>
  <c r="BX1034" i="21" s="1"/>
  <c r="BV890" i="21"/>
  <c r="BX890" i="21" s="1"/>
  <c r="BV1794" i="21"/>
  <c r="BX1794" i="21" s="1"/>
  <c r="BV1778" i="21"/>
  <c r="BX1778" i="21" s="1"/>
  <c r="BV1649" i="21"/>
  <c r="BX1649" i="21" s="1"/>
  <c r="BV1706" i="21"/>
  <c r="BX1706" i="21" s="1"/>
  <c r="BV1562" i="21"/>
  <c r="BX1562" i="21" s="1"/>
  <c r="BV434" i="21"/>
  <c r="BX434" i="21" s="1"/>
  <c r="BV393" i="21"/>
  <c r="BX393" i="21" s="1"/>
  <c r="BV354" i="21"/>
  <c r="BX354" i="21" s="1"/>
  <c r="BV337" i="21"/>
  <c r="BX337" i="21" s="1"/>
  <c r="BV330" i="21"/>
  <c r="BX330" i="21" s="1"/>
  <c r="BV227" i="21"/>
  <c r="BX227" i="21" s="1"/>
  <c r="BV195" i="21"/>
  <c r="BX195" i="21" s="1"/>
  <c r="BV138" i="21"/>
  <c r="BX138" i="21" s="1"/>
  <c r="BV123" i="21"/>
  <c r="BX123" i="21" s="1"/>
  <c r="BV80" i="21"/>
  <c r="BX80" i="21" s="1"/>
  <c r="BV48" i="21"/>
  <c r="BX48" i="21" s="1"/>
  <c r="BV1049" i="21"/>
  <c r="BX1049" i="21" s="1"/>
  <c r="BV1026" i="21"/>
  <c r="BX1026" i="21" s="1"/>
  <c r="BV1777" i="21"/>
  <c r="BX1777" i="21" s="1"/>
  <c r="BV1561" i="21"/>
  <c r="BX1561" i="21" s="1"/>
  <c r="BV1546" i="21"/>
  <c r="BX1546" i="21" s="1"/>
  <c r="BV1514" i="21"/>
  <c r="BX1514" i="21" s="1"/>
  <c r="BV457" i="21"/>
  <c r="BX457" i="21" s="1"/>
  <c r="BV1193" i="21"/>
  <c r="BX1193" i="21" s="1"/>
  <c r="BV1186" i="21"/>
  <c r="BX1186" i="21" s="1"/>
  <c r="BV1162" i="21"/>
  <c r="BX1162" i="21" s="1"/>
  <c r="BV1138" i="21"/>
  <c r="BX1138" i="21" s="1"/>
  <c r="BV1089" i="21"/>
  <c r="BX1089" i="21" s="1"/>
  <c r="BV1058" i="21"/>
  <c r="BX1058" i="21" s="1"/>
  <c r="BV1041" i="21"/>
  <c r="BX1041" i="21" s="1"/>
  <c r="BV1025" i="21"/>
  <c r="BX1025" i="21" s="1"/>
  <c r="BV1617" i="21"/>
  <c r="BX1617" i="21" s="1"/>
  <c r="BV466" i="21"/>
  <c r="BX466" i="21" s="1"/>
  <c r="BV1178" i="21"/>
  <c r="BX1178" i="21" s="1"/>
  <c r="BV1153" i="21"/>
  <c r="BX1153" i="21" s="1"/>
  <c r="BV1137" i="21"/>
  <c r="BX1137" i="21" s="1"/>
  <c r="BV1113" i="21"/>
  <c r="BX1113" i="21" s="1"/>
  <c r="BV1017" i="21"/>
  <c r="BX1017" i="21" s="1"/>
  <c r="BV1730" i="21"/>
  <c r="BX1730" i="21" s="1"/>
  <c r="BV1650" i="21"/>
  <c r="BX1650" i="21" s="1"/>
  <c r="BV1785" i="21"/>
  <c r="BX1785" i="21" s="1"/>
  <c r="BV1746" i="21"/>
  <c r="BX1746" i="21" s="1"/>
  <c r="BV1601" i="21"/>
  <c r="BX1601" i="21" s="1"/>
  <c r="BV450" i="21"/>
  <c r="BX450" i="21" s="1"/>
  <c r="BV251" i="21"/>
  <c r="BX251" i="21" s="1"/>
  <c r="BV201" i="21"/>
  <c r="BX201" i="21" s="1"/>
  <c r="BV107" i="21"/>
  <c r="BX107" i="21" s="1"/>
  <c r="BV52" i="21"/>
  <c r="BX52" i="21" s="1"/>
  <c r="BV265" i="21"/>
  <c r="BX265" i="21" s="1"/>
  <c r="BV155" i="21"/>
  <c r="BX155" i="21" s="1"/>
  <c r="BV99" i="21"/>
  <c r="BX99" i="21" s="1"/>
  <c r="BV130" i="21"/>
  <c r="BX130" i="21" s="1"/>
  <c r="BV115" i="21"/>
  <c r="BX115" i="21" s="1"/>
  <c r="BV1846" i="21"/>
  <c r="BX1846" i="21" s="1"/>
  <c r="BV1793" i="21"/>
  <c r="BX1793" i="21" s="1"/>
  <c r="BV1593" i="21"/>
  <c r="BX1593" i="21" s="1"/>
  <c r="BV1538" i="21"/>
  <c r="BX1538" i="21" s="1"/>
  <c r="BV306" i="21"/>
  <c r="BX306" i="21" s="1"/>
  <c r="BV193" i="21"/>
  <c r="BX193" i="21" s="1"/>
  <c r="BV178" i="21"/>
  <c r="BX178" i="21" s="1"/>
  <c r="BV163" i="21"/>
  <c r="BX163" i="21" s="1"/>
  <c r="BV235" i="21"/>
  <c r="BX235" i="21" s="1"/>
  <c r="BV90" i="21"/>
  <c r="BX90" i="21" s="1"/>
  <c r="BV72" i="21"/>
  <c r="BX72" i="21" s="1"/>
  <c r="BV60" i="21"/>
  <c r="BX60" i="21" s="1"/>
  <c r="BV56" i="21"/>
  <c r="BX56" i="21" s="1"/>
  <c r="BV1745" i="21"/>
  <c r="BX1745" i="21" s="1"/>
  <c r="BV1729" i="21"/>
  <c r="BX1729" i="21" s="1"/>
  <c r="BV1713" i="21"/>
  <c r="BX1713" i="21" s="1"/>
  <c r="BV449" i="21"/>
  <c r="BX449" i="21" s="1"/>
  <c r="BV361" i="21"/>
  <c r="BX361" i="21" s="1"/>
  <c r="BV353" i="21"/>
  <c r="BX353" i="21" s="1"/>
  <c r="BV225" i="21"/>
  <c r="BX225" i="21" s="1"/>
  <c r="BV139" i="21"/>
  <c r="BX139" i="21" s="1"/>
  <c r="BV98" i="21"/>
  <c r="BX98" i="21" s="1"/>
  <c r="BV44" i="21"/>
  <c r="BX44" i="21" s="1"/>
  <c r="BV257" i="21"/>
  <c r="BX257" i="21" s="1"/>
  <c r="BV146" i="21"/>
  <c r="BX146" i="21" s="1"/>
  <c r="BV1754" i="21"/>
  <c r="BX1754" i="21" s="1"/>
  <c r="BV1705" i="21"/>
  <c r="BX1705" i="21" s="1"/>
  <c r="BV1698" i="21"/>
  <c r="BX1698" i="21" s="1"/>
  <c r="BV1554" i="21"/>
  <c r="BX1554" i="21" s="1"/>
  <c r="BV377" i="21"/>
  <c r="BX377" i="21" s="1"/>
  <c r="BV162" i="21"/>
  <c r="BX162" i="21" s="1"/>
  <c r="BV76" i="21"/>
  <c r="BX76" i="21" s="1"/>
  <c r="BV58" i="21"/>
  <c r="BX58" i="21" s="1"/>
  <c r="BV68" i="21"/>
  <c r="BX68" i="21" s="1"/>
  <c r="BV1761" i="21"/>
  <c r="BX1761" i="21" s="1"/>
  <c r="BV1634" i="21"/>
  <c r="BX1634" i="21" s="1"/>
  <c r="BV433" i="21"/>
  <c r="BX433" i="21" s="1"/>
  <c r="BV410" i="21"/>
  <c r="BX410" i="21" s="1"/>
  <c r="BV402" i="21"/>
  <c r="BX402" i="21" s="1"/>
  <c r="BV321" i="21"/>
  <c r="BX321" i="21" s="1"/>
  <c r="BV289" i="21"/>
  <c r="BX289" i="21" s="1"/>
  <c r="BV1753" i="21"/>
  <c r="BX1753" i="21" s="1"/>
  <c r="BV1642" i="21"/>
  <c r="BX1642" i="21" s="1"/>
  <c r="BV1626" i="21"/>
  <c r="BX1626" i="21" s="1"/>
  <c r="BV1610" i="21"/>
  <c r="BX1610" i="21" s="1"/>
  <c r="BV1553" i="21"/>
  <c r="BX1553" i="21" s="1"/>
  <c r="BV426" i="21"/>
  <c r="BX426" i="21" s="1"/>
  <c r="BV346" i="21"/>
  <c r="BX346" i="21" s="1"/>
  <c r="BV1786" i="21"/>
  <c r="BX1786" i="21" s="1"/>
  <c r="BV1721" i="21"/>
  <c r="BX1721" i="21" s="1"/>
  <c r="BV1633" i="21"/>
  <c r="BX1633" i="21" s="1"/>
  <c r="BV1602" i="21"/>
  <c r="BX1602" i="21" s="1"/>
  <c r="BV1506" i="21"/>
  <c r="BX1506" i="21" s="1"/>
  <c r="BV409" i="21"/>
  <c r="BX409" i="21" s="1"/>
  <c r="BV401" i="21"/>
  <c r="BX401" i="21" s="1"/>
  <c r="BV394" i="21"/>
  <c r="BX394" i="21" s="1"/>
  <c r="BV385" i="21"/>
  <c r="BX385" i="21" s="1"/>
  <c r="BV370" i="21"/>
  <c r="BX370" i="21" s="1"/>
  <c r="BV209" i="21"/>
  <c r="BX209" i="21" s="1"/>
  <c r="BV187" i="21"/>
  <c r="BX187" i="21" s="1"/>
  <c r="BV122" i="21"/>
  <c r="BX122" i="21" s="1"/>
  <c r="BV64" i="21"/>
  <c r="BX64" i="21" s="1"/>
  <c r="BV179" i="21"/>
  <c r="BX179" i="21" s="1"/>
  <c r="BV1641" i="21"/>
  <c r="BX1641" i="21" s="1"/>
  <c r="BV1625" i="21"/>
  <c r="BX1625" i="21" s="1"/>
  <c r="BV1609" i="21"/>
  <c r="BX1609" i="21" s="1"/>
  <c r="BV1594" i="21"/>
  <c r="BX1594" i="21" s="1"/>
  <c r="BV1505" i="21"/>
  <c r="BX1505" i="21" s="1"/>
  <c r="BV441" i="21"/>
  <c r="BX441" i="21" s="1"/>
  <c r="BV425" i="21"/>
  <c r="BX425" i="21" s="1"/>
  <c r="BV219" i="21"/>
  <c r="BX219" i="21" s="1"/>
  <c r="BV1170" i="21"/>
  <c r="BX1170" i="21" s="1"/>
  <c r="BV1146" i="21"/>
  <c r="BX1146" i="21" s="1"/>
  <c r="BV1130" i="21"/>
  <c r="BX1130" i="21" s="1"/>
  <c r="BV1121" i="21"/>
  <c r="BX1121" i="21" s="1"/>
  <c r="BV1105" i="21"/>
  <c r="BX1105" i="21" s="1"/>
  <c r="BV1097" i="21"/>
  <c r="BX1097" i="21" s="1"/>
  <c r="BV1057" i="21"/>
  <c r="BX1057" i="21" s="1"/>
  <c r="AK362" i="11" l="1"/>
  <c r="BV1840" i="21"/>
  <c r="BX1840" i="21" s="1"/>
  <c r="BV1085" i="21"/>
  <c r="BX1085" i="21" s="1"/>
  <c r="BV529" i="21"/>
  <c r="BX529" i="21" s="1"/>
  <c r="BV738" i="21"/>
  <c r="BX738" i="21" s="1"/>
  <c r="BV980" i="21"/>
  <c r="BX980" i="21" s="1"/>
  <c r="BV794" i="21"/>
  <c r="BX794" i="21" s="1"/>
  <c r="BV672" i="21"/>
  <c r="BX672" i="21" s="1"/>
  <c r="BV907" i="21"/>
  <c r="BX907" i="21" s="1"/>
  <c r="BV1078" i="21"/>
  <c r="BX1078" i="21" s="1"/>
  <c r="BV557" i="21"/>
  <c r="BX557" i="21" s="1"/>
  <c r="BV844" i="21"/>
  <c r="BX844" i="21" s="1"/>
  <c r="BV876" i="21"/>
  <c r="BX876" i="21" s="1"/>
  <c r="BV658" i="21"/>
  <c r="BX658" i="21" s="1"/>
  <c r="BV1066" i="21"/>
  <c r="BX1066" i="21" s="1"/>
  <c r="BV994" i="21"/>
  <c r="BX994" i="21" s="1"/>
  <c r="BV749" i="21"/>
  <c r="BX749" i="21" s="1"/>
  <c r="BV1190" i="21"/>
  <c r="BX1190" i="21" s="1"/>
  <c r="BV823" i="21"/>
  <c r="BX823" i="21" s="1"/>
  <c r="BV790" i="21"/>
  <c r="BX790" i="21" s="1"/>
  <c r="BV861" i="21"/>
  <c r="BX861" i="21" s="1"/>
  <c r="BV1006" i="21"/>
  <c r="BX1006" i="21" s="1"/>
  <c r="BV810" i="21"/>
  <c r="BX810" i="21" s="1"/>
  <c r="BV302" i="21"/>
  <c r="BX302" i="21" s="1"/>
  <c r="BV1195" i="21"/>
  <c r="BX1195" i="21" s="1"/>
  <c r="BV921" i="21"/>
  <c r="BX921" i="21" s="1"/>
  <c r="BV666" i="21"/>
  <c r="BX666" i="21" s="1"/>
  <c r="BV567" i="21"/>
  <c r="BX567" i="21" s="1"/>
  <c r="BV501" i="21"/>
  <c r="BX501" i="21" s="1"/>
  <c r="BV949" i="21"/>
  <c r="BX949" i="21" s="1"/>
  <c r="BV995" i="21"/>
  <c r="BX995" i="21" s="1"/>
  <c r="BV821" i="21"/>
  <c r="BX821" i="21" s="1"/>
  <c r="BV1632" i="21"/>
  <c r="BX1632" i="21" s="1"/>
  <c r="BV1791" i="21"/>
  <c r="BX1791" i="21" s="1"/>
  <c r="BV57" i="21"/>
  <c r="BX57" i="21" s="1"/>
  <c r="BV1704" i="21"/>
  <c r="BX1704" i="21" s="1"/>
  <c r="BV845" i="21"/>
  <c r="BX845" i="21" s="1"/>
  <c r="BV737" i="21"/>
  <c r="BX737" i="21" s="1"/>
  <c r="BV1842" i="21"/>
  <c r="BX1842" i="21" s="1"/>
  <c r="BV213" i="21"/>
  <c r="BX213" i="21" s="1"/>
  <c r="BV69" i="21"/>
  <c r="BX69" i="21" s="1"/>
  <c r="BV702" i="21"/>
  <c r="BX702" i="21" s="1"/>
  <c r="BV792" i="21"/>
  <c r="BX792" i="21" s="1"/>
  <c r="BV795" i="21"/>
  <c r="BX795" i="21" s="1"/>
  <c r="BV965" i="21"/>
  <c r="BX965" i="21" s="1"/>
  <c r="BV1947" i="21"/>
  <c r="BX1947" i="21" s="1"/>
  <c r="BV752" i="21"/>
  <c r="BX752" i="21" s="1"/>
  <c r="BV826" i="21"/>
  <c r="BX826" i="21" s="1"/>
  <c r="BV1847" i="21"/>
  <c r="BX1847" i="21" s="1"/>
  <c r="BV593" i="21"/>
  <c r="BX593" i="21" s="1"/>
  <c r="BV578" i="21"/>
  <c r="BX578" i="21" s="1"/>
  <c r="BV548" i="21"/>
  <c r="BX548" i="21" s="1"/>
  <c r="BV1004" i="21"/>
  <c r="BX1004" i="21" s="1"/>
  <c r="BV1005" i="21"/>
  <c r="BX1005" i="21" s="1"/>
  <c r="BV896" i="21"/>
  <c r="BX896" i="21" s="1"/>
  <c r="BV808" i="21"/>
  <c r="BX808" i="21" s="1"/>
  <c r="BV882" i="21"/>
  <c r="BX882" i="21" s="1"/>
  <c r="BV651" i="21"/>
  <c r="BX651" i="21" s="1"/>
  <c r="BV685" i="21"/>
  <c r="BX685" i="21" s="1"/>
  <c r="BV813" i="21"/>
  <c r="BX813" i="21" s="1"/>
  <c r="BV1845" i="21"/>
  <c r="BX1845" i="21" s="1"/>
  <c r="BV683" i="21"/>
  <c r="BX683" i="21" s="1"/>
  <c r="BV600" i="21"/>
  <c r="BX600" i="21" s="1"/>
  <c r="BV981" i="21"/>
  <c r="BX981" i="21" s="1"/>
  <c r="BV1839" i="21"/>
  <c r="BX1839" i="21" s="1"/>
  <c r="BV717" i="21"/>
  <c r="BX717" i="21" s="1"/>
  <c r="BV741" i="21"/>
  <c r="BX741" i="21" s="1"/>
  <c r="BV577" i="21"/>
  <c r="BX577" i="21" s="1"/>
  <c r="BV625" i="21"/>
  <c r="BX625" i="21" s="1"/>
  <c r="BV833" i="21"/>
  <c r="BX833" i="21" s="1"/>
  <c r="BV660" i="21"/>
  <c r="BX660" i="21" s="1"/>
  <c r="BV488" i="21"/>
  <c r="BX488" i="21" s="1"/>
  <c r="BV542" i="21"/>
  <c r="BX542" i="21" s="1"/>
  <c r="BV862" i="21"/>
  <c r="BX862" i="21" s="1"/>
  <c r="BV1070" i="21"/>
  <c r="BX1070" i="21" s="1"/>
  <c r="BV694" i="21"/>
  <c r="BX694" i="21" s="1"/>
  <c r="BV515" i="21"/>
  <c r="BX515" i="21" s="1"/>
  <c r="BV696" i="21"/>
  <c r="BX696" i="21" s="1"/>
  <c r="BV839" i="21"/>
  <c r="BX839" i="21" s="1"/>
  <c r="BV829" i="21"/>
  <c r="BX829" i="21" s="1"/>
  <c r="BV753" i="21"/>
  <c r="BX753" i="21" s="1"/>
  <c r="BV914" i="21"/>
  <c r="BX914" i="21" s="1"/>
  <c r="BV778" i="21"/>
  <c r="BX778" i="21" s="1"/>
  <c r="BV1075" i="21"/>
  <c r="BX1075" i="21" s="1"/>
  <c r="BV604" i="21"/>
  <c r="BX604" i="21" s="1"/>
  <c r="BV622" i="21"/>
  <c r="BX622" i="21" s="1"/>
  <c r="BV549" i="21"/>
  <c r="BX549" i="21" s="1"/>
  <c r="BV584" i="21"/>
  <c r="BX584" i="21" s="1"/>
  <c r="BV708" i="21"/>
  <c r="BX708" i="21" s="1"/>
  <c r="BV552" i="21"/>
  <c r="BX552" i="21" s="1"/>
  <c r="BV951" i="21"/>
  <c r="BX951" i="21" s="1"/>
  <c r="BV519" i="21"/>
  <c r="BX519" i="21" s="1"/>
  <c r="BV1189" i="21"/>
  <c r="BX1189" i="21" s="1"/>
  <c r="BV520" i="21"/>
  <c r="BX520" i="21" s="1"/>
  <c r="BV853" i="21"/>
  <c r="BX853" i="21" s="1"/>
  <c r="BV766" i="21"/>
  <c r="BX766" i="21" s="1"/>
  <c r="BV1010" i="21"/>
  <c r="BX1010" i="21" s="1"/>
  <c r="BV522" i="21"/>
  <c r="BX522" i="21" s="1"/>
  <c r="BV1165" i="21"/>
  <c r="BX1165" i="21" s="1"/>
  <c r="BV643" i="21"/>
  <c r="BX643" i="21" s="1"/>
  <c r="BV612" i="21"/>
  <c r="BX612" i="21" s="1"/>
  <c r="BV630" i="21"/>
  <c r="BX630" i="21" s="1"/>
  <c r="BV678" i="21"/>
  <c r="BX678" i="21" s="1"/>
  <c r="BV686" i="21"/>
  <c r="BX686" i="21" s="1"/>
  <c r="BV638" i="21"/>
  <c r="BX638" i="21" s="1"/>
  <c r="BV1198" i="21"/>
  <c r="BX1198" i="21" s="1"/>
  <c r="BV1181" i="21"/>
  <c r="BX1181" i="21" s="1"/>
  <c r="BV707" i="21"/>
  <c r="BX707" i="21" s="1"/>
  <c r="BV973" i="21"/>
  <c r="BX973" i="21" s="1"/>
  <c r="BV605" i="21"/>
  <c r="BX605" i="21" s="1"/>
  <c r="BV798" i="21"/>
  <c r="BX798" i="21" s="1"/>
  <c r="BV623" i="21"/>
  <c r="BX623" i="21" s="1"/>
  <c r="BV742" i="21"/>
  <c r="BX742" i="21" s="1"/>
  <c r="BV642" i="21"/>
  <c r="BX642" i="21" s="1"/>
  <c r="BV649" i="21"/>
  <c r="BX649" i="21" s="1"/>
  <c r="BV674" i="21"/>
  <c r="BX674" i="21" s="1"/>
  <c r="BV922" i="21"/>
  <c r="BX922" i="21" s="1"/>
  <c r="BV841" i="21"/>
  <c r="BX841" i="21" s="1"/>
  <c r="BV534" i="21"/>
  <c r="BX534" i="21" s="1"/>
  <c r="BV499" i="21"/>
  <c r="BX499" i="21" s="1"/>
  <c r="BV661" i="21"/>
  <c r="BX661" i="21" s="1"/>
  <c r="BV783" i="21"/>
  <c r="BX783" i="21" s="1"/>
  <c r="BV631" i="21"/>
  <c r="BX631" i="21" s="1"/>
  <c r="BV543" i="21"/>
  <c r="BX543" i="21" s="1"/>
  <c r="BV765" i="21"/>
  <c r="BX765" i="21" s="1"/>
  <c r="BV864" i="21"/>
  <c r="BX864" i="21" s="1"/>
  <c r="BV745" i="21"/>
  <c r="BX745" i="21" s="1"/>
  <c r="BV585" i="21"/>
  <c r="BX585" i="21" s="1"/>
  <c r="BV700" i="21"/>
  <c r="BX700" i="21" s="1"/>
  <c r="BV497" i="21"/>
  <c r="BX497" i="21" s="1"/>
  <c r="BV967" i="21"/>
  <c r="BX967" i="21" s="1"/>
  <c r="BV1174" i="21"/>
  <c r="BX1174" i="21" s="1"/>
  <c r="BV701" i="21"/>
  <c r="BX701" i="21" s="1"/>
  <c r="BV676" i="21"/>
  <c r="BX676" i="21" s="1"/>
  <c r="BV961" i="21"/>
  <c r="BX961" i="21" s="1"/>
  <c r="BV886" i="21"/>
  <c r="BX886" i="21" s="1"/>
  <c r="BV665" i="21"/>
  <c r="BX665" i="21" s="1"/>
  <c r="BV569" i="21"/>
  <c r="BX569" i="21" s="1"/>
  <c r="BV514" i="21"/>
  <c r="BX514" i="21" s="1"/>
  <c r="BV929" i="21"/>
  <c r="BX929" i="21" s="1"/>
  <c r="BV554" i="21"/>
  <c r="BX554" i="21" s="1"/>
  <c r="BV874" i="21"/>
  <c r="BX874" i="21" s="1"/>
  <c r="BV987" i="21"/>
  <c r="BX987" i="21" s="1"/>
  <c r="BV637" i="21"/>
  <c r="BX637" i="21" s="1"/>
  <c r="BV555" i="21"/>
  <c r="BX555" i="21" s="1"/>
  <c r="BV996" i="21"/>
  <c r="BX996" i="21" s="1"/>
  <c r="BV872" i="21"/>
  <c r="BX872" i="21" s="1"/>
  <c r="BV832" i="21"/>
  <c r="BX832" i="21" s="1"/>
  <c r="BV722" i="21"/>
  <c r="BX722" i="21" s="1"/>
  <c r="BV730" i="21"/>
  <c r="BX730" i="21" s="1"/>
  <c r="BV714" i="21"/>
  <c r="BX714" i="21" s="1"/>
  <c r="BV721" i="21"/>
  <c r="BX721" i="21" s="1"/>
  <c r="BV769" i="21"/>
  <c r="BX769" i="21" s="1"/>
  <c r="BV1003" i="21"/>
  <c r="BX1003" i="21" s="1"/>
  <c r="BV677" i="21"/>
  <c r="BX677" i="21" s="1"/>
  <c r="BV579" i="21"/>
  <c r="BX579" i="21" s="1"/>
  <c r="BV675" i="21"/>
  <c r="BX675" i="21" s="1"/>
  <c r="BV979" i="21"/>
  <c r="BX979" i="21" s="1"/>
  <c r="BV1172" i="21"/>
  <c r="BX1172" i="21" s="1"/>
  <c r="BV760" i="21"/>
  <c r="BX760" i="21" s="1"/>
  <c r="BV846" i="21"/>
  <c r="BX846" i="21" s="1"/>
  <c r="BV814" i="21"/>
  <c r="BX814" i="21" s="1"/>
  <c r="BV958" i="21"/>
  <c r="BX958" i="21" s="1"/>
  <c r="BV1000" i="21"/>
  <c r="BX1000" i="21" s="1"/>
  <c r="BV1072" i="21"/>
  <c r="BX1072" i="21" s="1"/>
  <c r="BV599" i="21"/>
  <c r="BX599" i="21" s="1"/>
  <c r="BV817" i="21"/>
  <c r="BX817" i="21" s="1"/>
  <c r="BV777" i="21"/>
  <c r="BX777" i="21" s="1"/>
  <c r="BV1179" i="21"/>
  <c r="BX1179" i="21" s="1"/>
  <c r="BV1949" i="21"/>
  <c r="BX1949" i="21" s="1"/>
  <c r="BV1950" i="21"/>
  <c r="BX1950" i="21" s="1"/>
  <c r="BV1946" i="21"/>
  <c r="BX1946" i="21" s="1"/>
  <c r="BV709" i="21"/>
  <c r="BX709" i="21" s="1"/>
  <c r="BV789" i="21"/>
  <c r="BX789" i="21" s="1"/>
  <c r="BV650" i="21"/>
  <c r="BX650" i="21" s="1"/>
  <c r="BV1841" i="21"/>
  <c r="BX1841" i="21" s="1"/>
  <c r="BV1870" i="21"/>
  <c r="BX1870" i="21" s="1"/>
  <c r="BV895" i="21"/>
  <c r="BX895" i="21" s="1"/>
  <c r="BV997" i="21"/>
  <c r="BX997" i="21" s="1"/>
  <c r="BV526" i="21"/>
  <c r="BX526" i="21" s="1"/>
  <c r="BV667" i="21"/>
  <c r="BX667" i="21" s="1"/>
  <c r="BV1862" i="21"/>
  <c r="BX1862" i="21" s="1"/>
  <c r="BV684" i="21"/>
  <c r="BX684" i="21" s="1"/>
  <c r="BV563" i="21"/>
  <c r="BX563" i="21" s="1"/>
  <c r="BV521" i="21"/>
  <c r="BX521" i="21" s="1"/>
  <c r="BV1872" i="21"/>
  <c r="BX1872" i="21" s="1"/>
  <c r="BV568" i="21"/>
  <c r="BX568" i="21" s="1"/>
  <c r="BV1864" i="21"/>
  <c r="BX1864" i="21" s="1"/>
  <c r="BV928" i="21"/>
  <c r="BX928" i="21" s="1"/>
  <c r="BV583" i="21"/>
  <c r="BX583" i="21" s="1"/>
  <c r="BV586" i="21"/>
  <c r="BX586" i="21" s="1"/>
  <c r="BV943" i="21"/>
  <c r="BX943" i="21" s="1"/>
  <c r="BV527" i="21"/>
  <c r="BX527" i="21" s="1"/>
  <c r="BV838" i="21"/>
  <c r="BX838" i="21" s="1"/>
  <c r="BV957" i="21"/>
  <c r="BX957" i="21" s="1"/>
  <c r="BV1187" i="21"/>
  <c r="BX1187" i="21" s="1"/>
  <c r="BV947" i="21"/>
  <c r="BX947" i="21" s="1"/>
  <c r="BV925" i="21"/>
  <c r="BX925" i="21" s="1"/>
  <c r="BV950" i="21"/>
  <c r="BX950" i="21" s="1"/>
  <c r="BV875" i="21"/>
  <c r="BX875" i="21" s="1"/>
  <c r="BV591" i="21"/>
  <c r="BX591" i="21" s="1"/>
  <c r="BV883" i="21"/>
  <c r="BX883" i="21" s="1"/>
  <c r="BV1164" i="21"/>
  <c r="BX1164" i="21" s="1"/>
  <c r="BV954" i="21"/>
  <c r="BX954" i="21" s="1"/>
  <c r="BV932" i="21"/>
  <c r="BX932" i="21" s="1"/>
  <c r="BV917" i="21"/>
  <c r="BX917" i="21" s="1"/>
  <c r="BV891" i="21"/>
  <c r="BX891" i="21" s="1"/>
  <c r="BV893" i="21"/>
  <c r="BX893" i="21" s="1"/>
  <c r="BV901" i="21"/>
  <c r="BX901" i="21" s="1"/>
  <c r="BV835" i="21"/>
  <c r="BX835" i="21" s="1"/>
  <c r="BV852" i="21"/>
  <c r="BX852" i="21" s="1"/>
  <c r="BV1001" i="21"/>
  <c r="BX1001" i="21" s="1"/>
  <c r="BV854" i="21"/>
  <c r="BX854" i="21" s="1"/>
  <c r="BV715" i="21"/>
  <c r="BX715" i="21" s="1"/>
  <c r="BV537" i="21"/>
  <c r="BX537" i="21" s="1"/>
  <c r="BV850" i="21"/>
  <c r="BX850" i="21" s="1"/>
  <c r="BV544" i="21"/>
  <c r="BX544" i="21" s="1"/>
  <c r="BV704" i="21"/>
  <c r="BX704" i="21" s="1"/>
  <c r="BV986" i="21"/>
  <c r="BX986" i="21" s="1"/>
  <c r="BV865" i="21"/>
  <c r="BX865" i="21" s="1"/>
  <c r="BV889" i="21"/>
  <c r="BX889" i="21" s="1"/>
  <c r="BV802" i="21"/>
  <c r="BX802" i="21" s="1"/>
  <c r="BV855" i="21"/>
  <c r="BX855" i="21" s="1"/>
  <c r="BV805" i="21"/>
  <c r="BX805" i="21" s="1"/>
  <c r="BV927" i="21"/>
  <c r="BX927" i="21" s="1"/>
  <c r="BV725" i="21"/>
  <c r="BX725" i="21" s="1"/>
  <c r="BV668" i="21"/>
  <c r="BX668" i="21" s="1"/>
  <c r="BV724" i="21"/>
  <c r="BX724" i="21" s="1"/>
  <c r="BV693" i="21"/>
  <c r="BX693" i="21" s="1"/>
  <c r="BV931" i="21"/>
  <c r="BX931" i="21" s="1"/>
  <c r="BV811" i="21"/>
  <c r="BX811" i="21" s="1"/>
  <c r="BV636" i="21"/>
  <c r="BX636" i="21" s="1"/>
  <c r="BV992" i="21"/>
  <c r="BX992" i="21" s="1"/>
  <c r="BV1002" i="21"/>
  <c r="BX1002" i="21" s="1"/>
  <c r="BV803" i="21"/>
  <c r="BX803" i="21" s="1"/>
  <c r="BV516" i="21"/>
  <c r="BX516" i="21" s="1"/>
  <c r="BV812" i="21"/>
  <c r="BX812" i="21" s="1"/>
  <c r="BV1173" i="21"/>
  <c r="BX1173" i="21" s="1"/>
  <c r="BV942" i="21"/>
  <c r="BX942" i="21" s="1"/>
  <c r="BV945" i="21"/>
  <c r="BX945" i="21" s="1"/>
  <c r="BV916" i="21"/>
  <c r="BX916" i="21" s="1"/>
  <c r="BV975" i="21"/>
  <c r="BX975" i="21" s="1"/>
  <c r="BV867" i="21"/>
  <c r="BX867" i="21" s="1"/>
  <c r="BV912" i="21"/>
  <c r="BX912" i="21" s="1"/>
  <c r="BV551" i="21"/>
  <c r="BX551" i="21" s="1"/>
  <c r="BV902" i="21"/>
  <c r="BX902" i="21" s="1"/>
  <c r="BV888" i="21"/>
  <c r="BX888" i="21" s="1"/>
  <c r="BV976" i="21"/>
  <c r="BX976" i="21" s="1"/>
  <c r="BV804" i="21"/>
  <c r="BX804" i="21" s="1"/>
  <c r="BV713" i="21"/>
  <c r="BX713" i="21" s="1"/>
  <c r="BV509" i="21"/>
  <c r="BX509" i="21" s="1"/>
  <c r="BV703" i="21"/>
  <c r="BX703" i="21" s="1"/>
  <c r="BV695" i="21"/>
  <c r="BX695" i="21" s="1"/>
  <c r="BV688" i="21"/>
  <c r="BX688" i="21" s="1"/>
  <c r="BV508" i="21"/>
  <c r="BX508" i="21" s="1"/>
  <c r="BV692" i="21"/>
  <c r="BX692" i="21" s="1"/>
  <c r="BV645" i="21"/>
  <c r="BX645" i="21" s="1"/>
  <c r="BV807" i="21"/>
  <c r="BX807" i="21" s="1"/>
  <c r="BV974" i="21"/>
  <c r="BX974" i="21" s="1"/>
  <c r="BV506" i="21"/>
  <c r="BX506" i="21" s="1"/>
  <c r="BV505" i="21"/>
  <c r="BX505" i="21" s="1"/>
  <c r="BV809" i="21"/>
  <c r="BX809" i="21" s="1"/>
  <c r="BV985" i="21"/>
  <c r="BX985" i="21" s="1"/>
  <c r="BV866" i="21"/>
  <c r="BX866" i="21" s="1"/>
  <c r="BV877" i="21"/>
  <c r="BX877" i="21" s="1"/>
  <c r="BV592" i="21"/>
  <c r="BX592" i="21" s="1"/>
  <c r="BV743" i="21"/>
  <c r="BX743" i="21" s="1"/>
  <c r="BV653" i="21"/>
  <c r="BX653" i="21" s="1"/>
  <c r="BV878" i="21"/>
  <c r="BX878" i="21" s="1"/>
  <c r="BV934" i="21"/>
  <c r="BX934" i="21" s="1"/>
  <c r="BV732" i="21"/>
  <c r="BX732" i="21" s="1"/>
  <c r="BV940" i="21"/>
  <c r="BX940" i="21" s="1"/>
  <c r="BV621" i="21"/>
  <c r="BX621" i="21" s="1"/>
  <c r="BV723" i="21"/>
  <c r="BX723" i="21" s="1"/>
  <c r="BV767" i="21"/>
  <c r="BX767" i="21" s="1"/>
  <c r="BV590" i="21"/>
  <c r="BX590" i="21" s="1"/>
  <c r="BV774" i="21"/>
  <c r="BX774" i="21" s="1"/>
  <c r="BV837" i="21"/>
  <c r="BX837" i="21" s="1"/>
  <c r="BV1079" i="21"/>
  <c r="BX1079" i="21" s="1"/>
  <c r="BV851" i="21"/>
  <c r="BX851" i="21" s="1"/>
  <c r="BV659" i="21"/>
  <c r="BX659" i="21" s="1"/>
  <c r="BV729" i="21"/>
  <c r="BX729" i="21" s="1"/>
  <c r="BV550" i="21"/>
  <c r="BX550" i="21" s="1"/>
  <c r="BV484" i="21"/>
  <c r="BX484" i="21" s="1"/>
  <c r="BV513" i="21"/>
  <c r="BX513" i="21" s="1"/>
  <c r="BV785" i="21"/>
  <c r="BX785" i="21" s="1"/>
  <c r="BV868" i="21"/>
  <c r="BX868" i="21" s="1"/>
  <c r="BV873" i="21"/>
  <c r="BX873" i="21" s="1"/>
  <c r="BV842" i="21"/>
  <c r="BX842" i="21" s="1"/>
  <c r="BV706" i="21"/>
  <c r="BX706" i="21" s="1"/>
  <c r="BV897" i="21"/>
  <c r="BX897" i="21" s="1"/>
  <c r="BV881" i="21"/>
  <c r="BX881" i="21" s="1"/>
  <c r="BV816" i="21"/>
  <c r="BX816" i="21" s="1"/>
  <c r="BV561" i="21"/>
  <c r="BX561" i="21" s="1"/>
  <c r="BV787" i="21"/>
  <c r="BX787" i="21" s="1"/>
  <c r="BV793" i="21"/>
  <c r="BX793" i="21" s="1"/>
  <c r="BV952" i="21"/>
  <c r="BX952" i="21" s="1"/>
  <c r="BV977" i="21"/>
  <c r="BX977" i="21" s="1"/>
  <c r="BV860" i="21"/>
  <c r="BX860" i="21" s="1"/>
  <c r="BV598" i="21"/>
  <c r="BX598" i="21" s="1"/>
  <c r="BV744" i="21"/>
  <c r="BX744" i="21" s="1"/>
  <c r="BV948" i="21"/>
  <c r="BX948" i="21" s="1"/>
  <c r="BV541" i="21"/>
  <c r="BX541" i="21" s="1"/>
  <c r="BV739" i="21"/>
  <c r="BX739" i="21" s="1"/>
  <c r="BV903" i="21"/>
  <c r="BX903" i="21" s="1"/>
  <c r="BV806" i="21"/>
  <c r="BX806" i="21" s="1"/>
  <c r="BV733" i="21"/>
  <c r="BX733" i="21" s="1"/>
  <c r="BV1171" i="21"/>
  <c r="BX1171" i="21" s="1"/>
  <c r="BV535" i="21"/>
  <c r="BX535" i="21" s="1"/>
  <c r="BV915" i="21"/>
  <c r="BX915" i="21" s="1"/>
  <c r="BV1863" i="21"/>
  <c r="BX1863" i="21" s="1"/>
  <c r="BV791" i="21"/>
  <c r="BX791" i="21" s="1"/>
  <c r="BV615" i="21"/>
  <c r="BX615" i="21" s="1"/>
  <c r="BV782" i="21"/>
  <c r="BX782" i="21" s="1"/>
  <c r="BV507" i="21"/>
  <c r="BX507" i="21" s="1"/>
  <c r="BV731" i="21"/>
  <c r="BX731" i="21" s="1"/>
  <c r="BV815" i="21"/>
  <c r="BX815" i="21" s="1"/>
  <c r="BV533" i="21"/>
  <c r="BX533" i="21" s="1"/>
  <c r="BV962" i="21"/>
  <c r="BX962" i="21" s="1"/>
  <c r="BV528" i="21"/>
  <c r="BX528" i="21" s="1"/>
  <c r="BV1182" i="21"/>
  <c r="BX1182" i="21" s="1"/>
  <c r="BV944" i="21"/>
  <c r="BX944" i="21" s="1"/>
  <c r="BV988" i="21"/>
  <c r="BX988" i="21" s="1"/>
  <c r="BV673" i="21"/>
  <c r="BX673" i="21" s="1"/>
  <c r="BV570" i="21"/>
  <c r="BX570" i="21" s="1"/>
  <c r="BV644" i="21"/>
  <c r="BX644" i="21" s="1"/>
  <c r="BV822" i="21"/>
  <c r="BX822" i="21" s="1"/>
  <c r="BV597" i="21"/>
  <c r="BX597" i="21" s="1"/>
  <c r="BV964" i="21"/>
  <c r="BX964" i="21" s="1"/>
  <c r="BV629" i="21"/>
  <c r="BX629" i="21" s="1"/>
  <c r="BV831" i="21"/>
  <c r="BX831" i="21" s="1"/>
  <c r="BV716" i="21"/>
  <c r="BX716" i="21" s="1"/>
  <c r="BV1869" i="21"/>
  <c r="BX1869" i="21" s="1"/>
  <c r="BV956" i="21"/>
  <c r="BX956" i="21" s="1"/>
  <c r="BV1861" i="21"/>
  <c r="BX1861" i="21" s="1"/>
  <c r="BV1871" i="21"/>
  <c r="BX1871" i="21" s="1"/>
  <c r="BV759" i="21"/>
  <c r="BX759" i="21" s="1"/>
  <c r="BV824" i="21"/>
  <c r="BX824" i="21" s="1"/>
  <c r="BV989" i="21"/>
  <c r="BX989" i="21" s="1"/>
  <c r="BV898" i="21"/>
  <c r="BX898" i="21" s="1"/>
  <c r="BV624" i="21"/>
  <c r="BX624" i="21" s="1"/>
  <c r="BV614" i="21"/>
  <c r="BX614" i="21" s="1"/>
  <c r="BV564" i="21"/>
  <c r="BX564" i="21" s="1"/>
  <c r="BV758" i="21"/>
  <c r="BX758" i="21" s="1"/>
  <c r="BV941" i="21"/>
  <c r="BX941" i="21" s="1"/>
  <c r="BV1084" i="21"/>
  <c r="BX1084" i="21" s="1"/>
  <c r="BV780" i="21"/>
  <c r="BX780" i="21" s="1"/>
  <c r="BV652" i="21"/>
  <c r="BX652" i="21" s="1"/>
  <c r="BV908" i="21"/>
  <c r="BX908" i="21" s="1"/>
  <c r="BV664" i="21"/>
  <c r="BX664" i="21" s="1"/>
  <c r="BV761" i="21"/>
  <c r="BX761" i="21" s="1"/>
  <c r="BV830" i="21"/>
  <c r="BX830" i="21" s="1"/>
  <c r="BV493" i="21"/>
  <c r="BX493" i="21" s="1"/>
  <c r="BV576" i="21"/>
  <c r="BX576" i="21" s="1"/>
  <c r="BV775" i="21"/>
  <c r="BX775" i="21" s="1"/>
  <c r="BV926" i="21"/>
  <c r="BX926" i="21" s="1"/>
  <c r="BV750" i="21"/>
  <c r="BX750" i="21" s="1"/>
  <c r="BV781" i="21"/>
  <c r="BX781" i="21" s="1"/>
  <c r="BV834" i="21"/>
  <c r="BX834" i="21" s="1"/>
  <c r="BV786" i="21"/>
  <c r="BX786" i="21" s="1"/>
  <c r="BV606" i="21"/>
  <c r="BX606" i="21" s="1"/>
  <c r="BV784" i="21"/>
  <c r="BX784" i="21" s="1"/>
  <c r="BV963" i="21"/>
  <c r="BX963" i="21" s="1"/>
  <c r="BV613" i="21"/>
  <c r="BX613" i="21" s="1"/>
  <c r="BV751" i="21"/>
  <c r="BX751" i="21" s="1"/>
  <c r="BV840" i="21"/>
  <c r="BX840" i="21" s="1"/>
  <c r="BV617" i="21"/>
  <c r="BX617" i="21" s="1"/>
  <c r="BV562" i="21"/>
  <c r="BX562" i="21" s="1"/>
  <c r="BV498" i="21"/>
  <c r="BX498" i="21" s="1"/>
  <c r="BV705" i="21"/>
  <c r="BX705" i="21" s="1"/>
  <c r="BV616" i="21"/>
  <c r="BX616" i="21" s="1"/>
  <c r="BV757" i="21"/>
  <c r="BX757" i="21" s="1"/>
  <c r="BV933" i="21"/>
  <c r="BX933" i="21" s="1"/>
  <c r="BV1090" i="21"/>
  <c r="BX1090" i="21" s="1"/>
  <c r="BV825" i="21"/>
  <c r="BX825" i="21" s="1"/>
  <c r="BV892" i="21"/>
  <c r="BX892" i="21" s="1"/>
  <c r="BV500" i="21"/>
  <c r="BX500" i="21" s="1"/>
  <c r="BV966" i="21"/>
  <c r="BX966" i="21" s="1"/>
  <c r="BV776" i="21"/>
  <c r="BX776" i="21" s="1"/>
  <c r="BV587" i="21"/>
  <c r="BX587" i="21" s="1"/>
  <c r="BV556" i="21"/>
  <c r="BX556" i="21" s="1"/>
  <c r="BV607" i="21"/>
  <c r="BX607" i="21" s="1"/>
  <c r="BV993" i="21"/>
  <c r="BX993" i="21" s="1"/>
  <c r="BV740" i="21"/>
  <c r="BX740" i="21" s="1"/>
  <c r="BV571" i="21"/>
  <c r="BX571" i="21" s="1"/>
  <c r="BV635" i="21"/>
  <c r="BX635" i="21" s="1"/>
  <c r="BV884" i="21"/>
  <c r="BX884" i="21" s="1"/>
  <c r="BV885" i="21"/>
  <c r="BX885" i="21" s="1"/>
  <c r="BV955" i="21"/>
  <c r="BX955" i="21" s="1"/>
  <c r="BV960" i="21"/>
  <c r="BX960" i="21" s="1"/>
  <c r="BV608" i="21"/>
  <c r="BX608" i="21" s="1"/>
  <c r="BV628" i="21"/>
  <c r="BX628" i="21" s="1"/>
  <c r="BV836" i="21"/>
  <c r="BX836" i="21" s="1"/>
  <c r="BV657" i="21"/>
  <c r="BX657" i="21" s="1"/>
  <c r="BV859" i="21"/>
  <c r="BX859" i="21" s="1"/>
  <c r="BV679" i="21"/>
  <c r="BX679" i="21" s="1"/>
  <c r="BV575" i="21"/>
  <c r="BX575" i="21" s="1"/>
  <c r="BV687" i="21"/>
  <c r="BX687" i="21" s="1"/>
  <c r="BV768" i="21"/>
  <c r="BX768" i="21" s="1"/>
  <c r="BV863" i="21"/>
  <c r="BX863" i="21" s="1"/>
  <c r="BV503" i="21"/>
  <c r="BX503" i="21" s="1"/>
  <c r="BV655" i="21"/>
  <c r="BX655" i="21" s="1"/>
  <c r="BV1276" i="21"/>
  <c r="BX1276" i="21" s="1"/>
  <c r="BV1206" i="21" l="1"/>
  <c r="BX1206" i="21" s="1"/>
  <c r="BV1207" i="21"/>
  <c r="BX1207" i="21" s="1"/>
  <c r="BV1208" i="21"/>
  <c r="BX1208" i="21" s="1"/>
  <c r="BV1463" i="21"/>
  <c r="BX1463" i="21" s="1"/>
  <c r="BV1380" i="21"/>
  <c r="BX1380" i="21" s="1"/>
  <c r="BV1462" i="21"/>
  <c r="BX1462" i="21" s="1"/>
  <c r="BV1431" i="21"/>
  <c r="BX1431" i="21" s="1"/>
  <c r="BV1451" i="21"/>
  <c r="BX1451" i="21" s="1"/>
  <c r="BV1470" i="21"/>
  <c r="BX1470" i="21" s="1"/>
  <c r="BV1435" i="21"/>
  <c r="BX1435" i="21" s="1"/>
  <c r="BV1443" i="21"/>
  <c r="BX1443" i="21" s="1"/>
  <c r="BV1429" i="21"/>
  <c r="BX1429" i="21" s="1"/>
  <c r="BV1449" i="21"/>
  <c r="BX1449" i="21" s="1"/>
  <c r="BV1445" i="21"/>
  <c r="BX1445" i="21" s="1"/>
  <c r="BV1233" i="21"/>
  <c r="BX1233" i="21" s="1"/>
  <c r="BV1318" i="21"/>
  <c r="BX1318" i="21" s="1"/>
  <c r="BV1232" i="21"/>
  <c r="BX1232" i="21" s="1"/>
  <c r="BV1415" i="21"/>
  <c r="BX1415" i="21" s="1"/>
  <c r="BV1313" i="21"/>
  <c r="BX1313" i="21" s="1"/>
  <c r="BV1410" i="21"/>
  <c r="BX1410" i="21" s="1"/>
  <c r="BV1309" i="21"/>
  <c r="BX1309" i="21" s="1"/>
  <c r="BV1381" i="21"/>
  <c r="BX1381" i="21" s="1"/>
  <c r="BV1308" i="21"/>
  <c r="BX1308" i="21" s="1"/>
  <c r="BV1342" i="21"/>
  <c r="BX1342" i="21" s="1"/>
  <c r="BV1272" i="21"/>
  <c r="BX1272" i="21" s="1"/>
  <c r="BV1336" i="21"/>
  <c r="BX1336" i="21" s="1"/>
  <c r="BV1849" i="21"/>
  <c r="BX1849" i="21" s="1"/>
  <c r="BV1800" i="21"/>
  <c r="BX1800" i="21" s="1"/>
  <c r="BV1108" i="21"/>
  <c r="BX1108" i="21" s="1"/>
  <c r="BV719" i="21"/>
  <c r="BX719" i="21" s="1"/>
  <c r="BV662" i="21"/>
  <c r="BX662" i="21" s="1"/>
  <c r="BV647" i="21"/>
  <c r="BX647" i="21" s="1"/>
  <c r="BV633" i="21"/>
  <c r="BX633" i="21" s="1"/>
  <c r="BV581" i="21"/>
  <c r="BX581" i="21" s="1"/>
  <c r="BV546" i="21"/>
  <c r="BX546" i="21" s="1"/>
  <c r="BV531" i="21"/>
  <c r="BX531" i="21" s="1"/>
  <c r="BV517" i="21"/>
  <c r="BX517" i="21" s="1"/>
  <c r="BV1990" i="21"/>
  <c r="BX1990" i="21" s="1"/>
  <c r="BV610" i="21"/>
  <c r="BX610" i="21" s="1"/>
  <c r="BV595" i="21"/>
  <c r="BX595" i="21" s="1"/>
  <c r="BV559" i="21"/>
  <c r="BX559" i="21" s="1"/>
  <c r="BV1236" i="21"/>
  <c r="BX1236" i="21" s="1"/>
  <c r="BV1884" i="21"/>
  <c r="BX1884" i="21" s="1"/>
  <c r="BV1676" i="21"/>
  <c r="BX1676" i="21" s="1"/>
  <c r="BV249" i="21"/>
  <c r="BX249" i="21" s="1"/>
  <c r="BV1987" i="21"/>
  <c r="BX1987" i="21" s="1"/>
  <c r="BV1116" i="21"/>
  <c r="BX1116" i="21" s="1"/>
  <c r="BV1100" i="21"/>
  <c r="BX1100" i="21" s="1"/>
  <c r="BV828" i="21"/>
  <c r="BX828" i="21" s="1"/>
  <c r="BV747" i="21"/>
  <c r="BX747" i="21" s="1"/>
  <c r="BV727" i="21"/>
  <c r="BX727" i="21" s="1"/>
  <c r="BV711" i="21"/>
  <c r="BX711" i="21" s="1"/>
  <c r="BV690" i="21"/>
  <c r="BX690" i="21" s="1"/>
  <c r="BV670" i="21"/>
  <c r="BX670" i="21" s="1"/>
  <c r="BV640" i="21"/>
  <c r="BX640" i="21" s="1"/>
  <c r="BV620" i="21"/>
  <c r="BX620" i="21" s="1"/>
  <c r="BV573" i="21"/>
  <c r="BX573" i="21" s="1"/>
  <c r="BV539" i="21"/>
  <c r="BX539" i="21" s="1"/>
  <c r="BV524" i="21"/>
  <c r="BX524" i="21" s="1"/>
  <c r="BV511" i="21"/>
  <c r="BX511" i="21" s="1"/>
  <c r="BV254" i="21"/>
  <c r="BX254" i="21" s="1"/>
  <c r="BV1986" i="21"/>
  <c r="BX1986" i="21" s="1"/>
  <c r="BV1997" i="21"/>
  <c r="BX1997" i="21" s="1"/>
  <c r="BV1161" i="21"/>
  <c r="BX1161" i="21" s="1"/>
  <c r="BV1109" i="21"/>
  <c r="BX1109" i="21" s="1"/>
  <c r="BV827" i="21"/>
  <c r="BX827" i="21" s="1"/>
  <c r="BV800" i="21"/>
  <c r="BX800" i="21" s="1"/>
  <c r="BV736" i="21"/>
  <c r="BX736" i="21" s="1"/>
  <c r="BV720" i="21"/>
  <c r="BX720" i="21" s="1"/>
  <c r="BV699" i="21"/>
  <c r="BX699" i="21" s="1"/>
  <c r="BV682" i="21"/>
  <c r="BX682" i="21" s="1"/>
  <c r="BV663" i="21"/>
  <c r="BX663" i="21" s="1"/>
  <c r="BV634" i="21"/>
  <c r="BX634" i="21" s="1"/>
  <c r="BV619" i="21"/>
  <c r="BX619" i="21" s="1"/>
  <c r="BV602" i="21"/>
  <c r="BX602" i="21" s="1"/>
  <c r="BV566" i="21"/>
  <c r="BX566" i="21" s="1"/>
  <c r="BV547" i="21"/>
  <c r="BX547" i="21" s="1"/>
  <c r="BV532" i="21"/>
  <c r="BX532" i="21" s="1"/>
  <c r="BV504" i="21"/>
  <c r="BX504" i="21" s="1"/>
  <c r="BV492" i="21"/>
  <c r="BX492" i="21" s="1"/>
  <c r="BV480" i="21"/>
  <c r="BX480" i="21" s="1"/>
  <c r="BV312" i="21"/>
  <c r="BX312" i="21" s="1"/>
  <c r="BV277" i="21"/>
  <c r="BX277" i="21" s="1"/>
  <c r="BV267" i="21"/>
  <c r="BX267" i="21" s="1"/>
  <c r="BV259" i="21"/>
  <c r="BX259" i="21" s="1"/>
  <c r="BV253" i="21"/>
  <c r="BX253" i="21" s="1"/>
  <c r="BV237" i="21"/>
  <c r="BX237" i="21" s="1"/>
  <c r="BV229" i="21"/>
  <c r="BX229" i="21" s="1"/>
  <c r="BV217" i="21"/>
  <c r="BX217" i="21" s="1"/>
  <c r="BV1994" i="21" l="1"/>
  <c r="BX1994" i="21" s="1"/>
  <c r="BV2011" i="21"/>
  <c r="BX2011" i="21" s="1"/>
  <c r="BV1909" i="21"/>
  <c r="BX1909" i="21" s="1"/>
  <c r="BV2010" i="21"/>
  <c r="BX2010" i="21" s="1"/>
  <c r="BV2006" i="21"/>
  <c r="BX2006" i="21" s="1"/>
  <c r="BV1989" i="21"/>
  <c r="BX1989" i="21" s="1"/>
  <c r="BV1993" i="21"/>
  <c r="BX1993" i="21" s="1"/>
  <c r="BV1988" i="21"/>
  <c r="BX1988" i="21" s="1"/>
  <c r="BV1205" i="21"/>
  <c r="BX1205" i="21" s="1"/>
  <c r="BV1736" i="21"/>
  <c r="BX1736" i="21" s="1"/>
  <c r="BV1204" i="21"/>
  <c r="BX1204" i="21" s="1"/>
  <c r="BV1953" i="21"/>
  <c r="BX1953" i="21" s="1"/>
  <c r="BV1963" i="21"/>
  <c r="BX1963" i="21" s="1"/>
  <c r="BV1954" i="21"/>
  <c r="BX1954" i="21" s="1"/>
  <c r="BV1967" i="21"/>
  <c r="BX1967" i="21" s="1"/>
  <c r="BV1209" i="21"/>
  <c r="BX1209" i="21" s="1"/>
  <c r="BV1214" i="21"/>
  <c r="BX1214" i="21" s="1"/>
  <c r="BV1985" i="21"/>
  <c r="BX1985" i="21" s="1"/>
  <c r="BV1982" i="21"/>
  <c r="BX1982" i="21" s="1"/>
  <c r="BV1972" i="21"/>
  <c r="BX1972" i="21" s="1"/>
  <c r="BV1569" i="21"/>
  <c r="BX1569" i="21" s="1"/>
  <c r="BV1959" i="21"/>
  <c r="BX1959" i="21" s="1"/>
  <c r="BV1957" i="21"/>
  <c r="BX1957" i="21" s="1"/>
  <c r="BV1978" i="21"/>
  <c r="BX1978" i="21" s="1"/>
  <c r="BV1976" i="21"/>
  <c r="BX1976" i="21" s="1"/>
  <c r="BV1968" i="21"/>
  <c r="BX1968" i="21" s="1"/>
  <c r="BV1570" i="21"/>
  <c r="BX1570" i="21" s="1"/>
  <c r="BV1981" i="21"/>
  <c r="BX1981" i="21" s="1"/>
  <c r="BV1215" i="21"/>
  <c r="BX1215" i="21" s="1"/>
  <c r="BV1213" i="21"/>
  <c r="BX1213" i="21" s="1"/>
  <c r="BV1219" i="21"/>
  <c r="BX1219" i="21" s="1"/>
  <c r="BV65" i="21"/>
  <c r="BX65" i="21" s="1"/>
  <c r="BV81" i="21"/>
  <c r="BX81" i="21" s="1"/>
  <c r="BV63" i="21"/>
  <c r="BX63" i="21" s="1"/>
  <c r="BV207" i="21"/>
  <c r="BX207" i="21" s="1"/>
  <c r="BV1212" i="21"/>
  <c r="BX1212" i="21" s="1"/>
  <c r="BV911" i="21"/>
  <c r="BX911" i="21" s="1"/>
  <c r="BV991" i="21"/>
  <c r="BX991" i="21" s="1"/>
  <c r="BV1817" i="21"/>
  <c r="BX1817" i="21" s="1"/>
  <c r="BV919" i="21"/>
  <c r="BX919" i="21" s="1"/>
  <c r="BV1824" i="21"/>
  <c r="BX1824" i="21" s="1"/>
  <c r="BV1662" i="21"/>
  <c r="BX1662" i="21" s="1"/>
  <c r="BV939" i="21"/>
  <c r="BX939" i="21" s="1"/>
  <c r="BV1127" i="21"/>
  <c r="BX1127" i="21" s="1"/>
  <c r="BV971" i="21"/>
  <c r="BX971" i="21" s="1"/>
  <c r="BV1211" i="21"/>
  <c r="BX1211" i="21" s="1"/>
  <c r="BV905" i="21"/>
  <c r="BX905" i="21" s="1"/>
  <c r="BV935" i="21"/>
  <c r="BX935" i="21" s="1"/>
  <c r="BV1685" i="21"/>
  <c r="BX1685" i="21" s="1"/>
  <c r="BV1082" i="21"/>
  <c r="BX1082" i="21" s="1"/>
  <c r="BV1202" i="21"/>
  <c r="BX1202" i="21" s="1"/>
  <c r="BV1768" i="21"/>
  <c r="BX1768" i="21" s="1"/>
  <c r="BV1245" i="21"/>
  <c r="BX1245" i="21" s="1"/>
  <c r="BV930" i="21"/>
  <c r="BX930" i="21" s="1"/>
  <c r="BV1056" i="21"/>
  <c r="BX1056" i="21" s="1"/>
  <c r="BV1874" i="21"/>
  <c r="BX1874" i="21" s="1"/>
  <c r="BV1226" i="21"/>
  <c r="BX1226" i="21" s="1"/>
  <c r="BV7" i="21"/>
  <c r="BX7" i="21" s="1"/>
  <c r="BV486" i="21"/>
  <c r="BX486" i="21" s="1"/>
  <c r="BV589" i="21"/>
  <c r="BX589" i="21" s="1"/>
  <c r="BV246" i="21"/>
  <c r="BX246" i="21" s="1"/>
  <c r="BV3" i="21"/>
  <c r="BV582" i="21"/>
  <c r="BX582" i="21" s="1"/>
  <c r="BV1088" i="21"/>
  <c r="BX1088" i="21" s="1"/>
  <c r="BV796" i="21"/>
  <c r="BX796" i="21" s="1"/>
  <c r="BV245" i="21"/>
  <c r="BX245" i="21" s="1"/>
  <c r="BV232" i="21"/>
  <c r="BX232" i="21" s="1"/>
  <c r="BV275" i="21"/>
  <c r="BX275" i="21" s="1"/>
  <c r="BV303" i="21"/>
  <c r="BX303" i="21" s="1"/>
  <c r="BV240" i="21"/>
  <c r="BX240" i="21" s="1"/>
  <c r="BV241" i="21"/>
  <c r="BX241" i="21" s="1"/>
  <c r="BV819" i="21"/>
  <c r="BX819" i="21" s="1"/>
  <c r="BV920" i="21"/>
  <c r="BX920" i="21" s="1"/>
  <c r="BV1037" i="21"/>
  <c r="BX1037" i="21" s="1"/>
  <c r="BV210" i="21"/>
  <c r="BX210" i="21" s="1"/>
  <c r="BV75" i="21"/>
  <c r="BX75" i="21" s="1"/>
  <c r="BV211" i="21"/>
  <c r="BX211" i="21" s="1"/>
  <c r="BV281" i="21"/>
  <c r="BX281" i="21" s="1"/>
  <c r="BV496" i="21"/>
  <c r="BX496" i="21" s="1"/>
  <c r="BV843" i="21"/>
  <c r="BX843" i="21" s="1"/>
  <c r="BV936" i="21"/>
  <c r="BX936" i="21" s="1"/>
  <c r="BV70" i="21"/>
  <c r="BX70" i="21" s="1"/>
  <c r="BV85" i="21"/>
  <c r="BX85" i="21" s="1"/>
  <c r="BV220" i="21"/>
  <c r="BX220" i="21" s="1"/>
  <c r="BV487" i="21"/>
  <c r="BX487" i="21" s="1"/>
  <c r="BV553" i="21"/>
  <c r="BX553" i="21" s="1"/>
  <c r="BV223" i="21"/>
  <c r="BX223" i="21" s="1"/>
  <c r="BV959" i="21"/>
  <c r="BX959" i="21" s="1"/>
  <c r="BV266" i="21"/>
  <c r="BX266" i="21" s="1"/>
  <c r="BV560" i="21"/>
  <c r="BX560" i="21" s="1"/>
  <c r="BV771" i="21"/>
  <c r="BX771" i="21" s="1"/>
  <c r="BV286" i="21"/>
  <c r="BX286" i="21" s="1"/>
  <c r="BV269" i="21"/>
  <c r="BX269" i="21" s="1"/>
  <c r="BV299" i="21"/>
  <c r="BX299" i="21" s="1"/>
  <c r="BV946" i="21"/>
  <c r="BX946" i="21" s="1"/>
  <c r="BV764" i="21"/>
  <c r="BX764" i="21" s="1"/>
  <c r="BV879" i="21"/>
  <c r="BX879" i="21" s="1"/>
  <c r="BV871" i="21"/>
  <c r="BX871" i="21" s="1"/>
  <c r="BV273" i="21"/>
  <c r="BX273" i="21" s="1"/>
  <c r="BV292" i="21"/>
  <c r="BX292" i="21" s="1"/>
  <c r="BV641" i="21"/>
  <c r="BX641" i="21" s="1"/>
  <c r="BV748" i="21"/>
  <c r="BX748" i="21" s="1"/>
  <c r="BV317" i="21"/>
  <c r="BX317" i="21" s="1"/>
  <c r="BV280" i="21"/>
  <c r="BX280" i="21" s="1"/>
  <c r="BV603" i="21"/>
  <c r="BX603" i="21" s="1"/>
  <c r="BV1101" i="21"/>
  <c r="BX1101" i="21" s="1"/>
  <c r="BV763" i="21"/>
  <c r="BX763" i="21" s="1"/>
  <c r="BV978" i="21"/>
  <c r="BX978" i="21" s="1"/>
  <c r="BV324" i="21"/>
  <c r="BX324" i="21" s="1"/>
  <c r="BV255" i="21"/>
  <c r="BX255" i="21" s="1"/>
  <c r="BV900" i="21"/>
  <c r="BX900" i="21" s="1"/>
  <c r="BV236" i="21"/>
  <c r="BX236" i="21" s="1"/>
  <c r="BV1151" i="21"/>
  <c r="BX1151" i="21" s="1"/>
  <c r="BV298" i="21"/>
  <c r="BX298" i="21" s="1"/>
  <c r="BV305" i="21"/>
  <c r="BX305" i="21" s="1"/>
  <c r="BV756" i="21"/>
  <c r="BX756" i="21" s="1"/>
  <c r="BV260" i="21"/>
  <c r="BX260" i="21" s="1"/>
  <c r="BV233" i="21"/>
  <c r="BX233" i="21" s="1"/>
  <c r="BV264" i="21"/>
  <c r="BX264" i="21" s="1"/>
  <c r="BV540" i="21"/>
  <c r="BX540" i="21" s="1"/>
  <c r="BV244" i="21"/>
  <c r="BX244" i="21" s="1"/>
  <c r="BV938" i="21"/>
  <c r="BX938" i="21" s="1"/>
  <c r="BV691" i="21"/>
  <c r="BX691" i="21" s="1"/>
  <c r="BV1065" i="21"/>
  <c r="BX1065" i="21" s="1"/>
  <c r="BV1150" i="21"/>
  <c r="BX1150" i="21" s="1"/>
  <c r="BV78" i="21"/>
  <c r="BX78" i="21" s="1"/>
  <c r="BV214" i="21"/>
  <c r="BX214" i="21" s="1"/>
  <c r="BV252" i="21"/>
  <c r="BX252" i="21" s="1"/>
  <c r="BV772" i="21"/>
  <c r="BX772" i="21" s="1"/>
  <c r="BV1177" i="21"/>
  <c r="BX1177" i="21" s="1"/>
  <c r="BV288" i="21"/>
  <c r="BX288" i="21" s="1"/>
  <c r="BV779" i="21"/>
  <c r="BX779" i="21" s="1"/>
  <c r="BV1030" i="21"/>
  <c r="BX1030" i="21" s="1"/>
  <c r="BV1169" i="21"/>
  <c r="BX1169" i="21" s="1"/>
  <c r="BV226" i="21"/>
  <c r="BX226" i="21" s="1"/>
  <c r="BV256" i="21"/>
  <c r="BX256" i="21" s="1"/>
  <c r="BV1217" i="21"/>
  <c r="BX1217" i="21" s="1"/>
  <c r="BV671" i="21"/>
  <c r="BX671" i="21" s="1"/>
  <c r="BV880" i="21"/>
  <c r="BX880" i="21" s="1"/>
  <c r="BV857" i="21"/>
  <c r="BX857" i="21" s="1"/>
  <c r="BV1577" i="21"/>
  <c r="BX1577" i="21" s="1"/>
  <c r="BV297" i="21"/>
  <c r="BX297" i="21" s="1"/>
  <c r="BV1008" i="21"/>
  <c r="BX1008" i="21" s="1"/>
  <c r="BV983" i="21"/>
  <c r="BX983" i="21" s="1"/>
  <c r="BV183" i="21"/>
  <c r="BX183" i="21" s="1"/>
  <c r="BV121" i="21"/>
  <c r="BX121" i="21" s="1"/>
  <c r="BV169" i="21"/>
  <c r="BX169" i="21" s="1"/>
  <c r="BV106" i="21"/>
  <c r="BX106" i="21" s="1"/>
  <c r="BV203" i="21"/>
  <c r="BX203" i="21" s="1"/>
  <c r="BV141" i="21"/>
  <c r="BX141" i="21" s="1"/>
  <c r="BV300" i="21"/>
  <c r="BX300" i="21" s="1"/>
  <c r="BV477" i="21"/>
  <c r="BX477" i="21" s="1"/>
  <c r="BV627" i="21"/>
  <c r="BX627" i="21" s="1"/>
  <c r="BV1136" i="21"/>
  <c r="BX1136" i="21" s="1"/>
  <c r="BV1016" i="21"/>
  <c r="BX1016" i="21" s="1"/>
  <c r="BV1144" i="21"/>
  <c r="BX1144" i="21" s="1"/>
  <c r="BV518" i="21"/>
  <c r="BX518" i="21" s="1"/>
  <c r="BV307" i="21"/>
  <c r="BX307" i="21" s="1"/>
  <c r="BV481" i="21"/>
  <c r="BX481" i="21" s="1"/>
  <c r="BV180" i="21"/>
  <c r="BX180" i="21" s="1"/>
  <c r="BV118" i="21"/>
  <c r="BX118" i="21" s="1"/>
  <c r="BV283" i="21"/>
  <c r="BX283" i="21" s="1"/>
  <c r="BV311" i="21"/>
  <c r="BX311" i="21" s="1"/>
  <c r="BV596" i="21"/>
  <c r="BX596" i="21" s="1"/>
  <c r="BV755" i="21"/>
  <c r="BX755" i="21" s="1"/>
  <c r="BV894" i="21"/>
  <c r="BX894" i="21" s="1"/>
  <c r="BV970" i="21"/>
  <c r="BX970" i="21" s="1"/>
  <c r="BV1185" i="21"/>
  <c r="BX1185" i="21" s="1"/>
  <c r="BV1225" i="21"/>
  <c r="BX1225" i="21" s="1"/>
  <c r="BV483" i="21"/>
  <c r="BX483" i="21" s="1"/>
  <c r="BV174" i="21"/>
  <c r="BX174" i="21" s="1"/>
  <c r="BV113" i="21"/>
  <c r="BX113" i="21" s="1"/>
  <c r="BV177" i="21"/>
  <c r="BX177" i="21" s="1"/>
  <c r="BV114" i="21"/>
  <c r="BX114" i="21" s="1"/>
  <c r="BV309" i="21"/>
  <c r="BX309" i="21" s="1"/>
  <c r="BV574" i="21"/>
  <c r="BX574" i="21" s="1"/>
  <c r="BV712" i="21"/>
  <c r="BX712" i="21" s="1"/>
  <c r="BV1568" i="21"/>
  <c r="BX1568" i="21" s="1"/>
  <c r="BV159" i="21"/>
  <c r="BX159" i="21" s="1"/>
  <c r="BV94" i="21"/>
  <c r="BX94" i="21" s="1"/>
  <c r="BV188" i="21"/>
  <c r="BX188" i="21" s="1"/>
  <c r="BV131" i="21"/>
  <c r="BX131" i="21" s="1"/>
  <c r="BV184" i="21"/>
  <c r="BX184" i="21" s="1"/>
  <c r="BV125" i="21"/>
  <c r="BX125" i="21" s="1"/>
  <c r="BV313" i="21"/>
  <c r="BX313" i="21" s="1"/>
  <c r="BV158" i="21"/>
  <c r="BX158" i="21" s="1"/>
  <c r="BV89" i="21"/>
  <c r="BX89" i="21" s="1"/>
  <c r="BV186" i="21"/>
  <c r="BX186" i="21" s="1"/>
  <c r="BV129" i="21"/>
  <c r="BX129" i="21" s="1"/>
  <c r="BV291" i="21"/>
  <c r="BX291" i="21" s="1"/>
  <c r="BV315" i="21"/>
  <c r="BX315" i="21" s="1"/>
  <c r="BV611" i="21"/>
  <c r="BX611" i="21" s="1"/>
  <c r="BV698" i="21"/>
  <c r="BX698" i="21" s="1"/>
  <c r="BV910" i="21"/>
  <c r="BX910" i="21" s="1"/>
  <c r="BV984" i="21"/>
  <c r="BX984" i="21" s="1"/>
  <c r="BV1223" i="21"/>
  <c r="BX1223" i="21" s="1"/>
  <c r="BV478" i="21"/>
  <c r="BX478" i="21" s="1"/>
  <c r="BV870" i="21"/>
  <c r="BX870" i="21" s="1"/>
  <c r="BV648" i="21"/>
  <c r="BX648" i="21" s="1"/>
  <c r="BV167" i="21"/>
  <c r="BX167" i="21" s="1"/>
  <c r="BV103" i="21"/>
  <c r="BX103" i="21" s="1"/>
  <c r="BV200" i="21"/>
  <c r="BX200" i="21" s="1"/>
  <c r="BV137" i="21"/>
  <c r="BX137" i="21" s="1"/>
  <c r="BV157" i="21"/>
  <c r="BX157" i="21" s="1"/>
  <c r="BV86" i="21"/>
  <c r="BX86" i="21" s="1"/>
  <c r="BV185" i="21"/>
  <c r="BX185" i="21" s="1"/>
  <c r="BV126" i="21"/>
  <c r="BX126" i="21" s="1"/>
  <c r="BV290" i="21"/>
  <c r="BX290" i="21" s="1"/>
  <c r="BV314" i="21"/>
  <c r="BX314" i="21" s="1"/>
  <c r="BV512" i="21"/>
  <c r="BX512" i="21" s="1"/>
  <c r="BV656" i="21"/>
  <c r="BX656" i="21" s="1"/>
  <c r="BV1221" i="21"/>
  <c r="BX1221" i="21" s="1"/>
  <c r="BV681" i="21"/>
  <c r="BX681" i="21" s="1"/>
  <c r="BV1048" i="21"/>
  <c r="BX1048" i="21" s="1"/>
  <c r="BV906" i="21"/>
  <c r="BX906" i="21" s="1"/>
  <c r="BV848" i="21"/>
  <c r="BX848" i="21" s="1"/>
  <c r="BV171" i="21"/>
  <c r="BX171" i="21" s="1"/>
  <c r="BV110" i="21"/>
  <c r="BX110" i="21" s="1"/>
  <c r="BV293" i="21"/>
  <c r="BX293" i="21" s="1"/>
  <c r="BV164" i="21"/>
  <c r="BX164" i="21" s="1"/>
  <c r="BV101" i="21"/>
  <c r="BX101" i="21" s="1"/>
  <c r="BV197" i="21"/>
  <c r="BX197" i="21" s="1"/>
  <c r="BV136" i="21"/>
  <c r="BX136" i="21" s="1"/>
  <c r="BV322" i="21"/>
  <c r="BX322" i="21" s="1"/>
  <c r="BV797" i="21"/>
  <c r="BX797" i="21" s="1"/>
  <c r="BV924" i="21"/>
  <c r="BX924" i="21" s="1"/>
  <c r="BV1143" i="21"/>
  <c r="BX1143" i="21" s="1"/>
  <c r="BV856" i="21"/>
  <c r="BX856" i="21" s="1"/>
  <c r="BV1135" i="21"/>
  <c r="BX1135" i="21" s="1"/>
  <c r="BV1074" i="21"/>
  <c r="BX1074" i="21" s="1"/>
  <c r="BV999" i="21"/>
  <c r="BX999" i="21" s="1"/>
  <c r="BV160" i="21"/>
  <c r="BX160" i="21" s="1"/>
  <c r="BV97" i="21"/>
  <c r="BX97" i="21" s="1"/>
  <c r="BV191" i="21"/>
  <c r="BX191" i="21" s="1"/>
  <c r="BV134" i="21"/>
  <c r="BX134" i="21" s="1"/>
  <c r="BV319" i="21"/>
  <c r="BX319" i="21" s="1"/>
  <c r="BV161" i="21"/>
  <c r="BX161" i="21" s="1"/>
  <c r="BV100" i="21"/>
  <c r="BX100" i="21" s="1"/>
  <c r="BV194" i="21"/>
  <c r="BX194" i="21" s="1"/>
  <c r="BV135" i="21"/>
  <c r="BX135" i="21" s="1"/>
  <c r="BV294" i="21"/>
  <c r="BX294" i="21" s="1"/>
  <c r="BV320" i="21"/>
  <c r="BX320" i="21" s="1"/>
  <c r="BV1117" i="21"/>
  <c r="BX1117" i="21" s="1"/>
  <c r="BV1126" i="21"/>
  <c r="BX1126" i="21" s="1"/>
  <c r="BV491" i="21"/>
  <c r="BX491" i="21" s="1"/>
  <c r="BV525" i="21"/>
  <c r="BX525" i="21" s="1"/>
  <c r="BV168" i="21"/>
  <c r="BX168" i="21" s="1"/>
  <c r="BV105" i="21"/>
  <c r="BX105" i="21" s="1"/>
  <c r="BV202" i="21"/>
  <c r="BX202" i="21" s="1"/>
  <c r="BV140" i="21"/>
  <c r="BX140" i="21" s="1"/>
  <c r="BV474" i="21"/>
  <c r="BX474" i="21" s="1"/>
  <c r="BV170" i="21"/>
  <c r="BX170" i="21" s="1"/>
  <c r="BV109" i="21"/>
  <c r="BX109" i="21" s="1"/>
  <c r="BV204" i="21"/>
  <c r="BX204" i="21" s="1"/>
  <c r="BV145" i="21"/>
  <c r="BX145" i="21" s="1"/>
  <c r="BV735" i="21"/>
  <c r="BX735" i="21" s="1"/>
  <c r="BV820" i="21"/>
  <c r="BX820" i="21" s="1"/>
  <c r="BV1023" i="21"/>
  <c r="BX1023" i="21" s="1"/>
  <c r="BV1160" i="21"/>
  <c r="BX1160" i="21" s="1"/>
  <c r="BV849" i="21"/>
  <c r="BX849" i="21" s="1"/>
  <c r="BV728" i="21"/>
  <c r="BX728" i="21" s="1"/>
  <c r="BV801" i="21"/>
  <c r="BX801" i="21" s="1"/>
  <c r="BV1216" i="21"/>
  <c r="BX1216" i="21" s="1"/>
  <c r="BV40" i="21"/>
  <c r="BX40" i="21" s="1"/>
  <c r="BV62" i="21"/>
  <c r="BX62" i="21" s="1"/>
  <c r="BV1475" i="21"/>
  <c r="BX1475" i="21" s="1"/>
  <c r="BV1287" i="21"/>
  <c r="BX1287" i="21" s="1"/>
  <c r="BV49" i="21"/>
  <c r="BX49" i="21" s="1"/>
  <c r="BV1222" i="21"/>
  <c r="BX1222" i="21" s="1"/>
  <c r="BV1228" i="21"/>
  <c r="BX1228" i="21" s="1"/>
  <c r="BV35" i="21"/>
  <c r="BX35" i="21" s="1"/>
  <c r="BV1278" i="21"/>
  <c r="BX1278" i="21" s="1"/>
  <c r="BV6" i="21"/>
  <c r="BX6" i="21" s="1"/>
  <c r="BV19" i="21"/>
  <c r="BX19" i="21" s="1"/>
  <c r="BV25" i="21"/>
  <c r="BX25" i="21" s="1"/>
  <c r="BV1528" i="21"/>
  <c r="BX1528" i="21" s="1"/>
  <c r="BV1770" i="21"/>
  <c r="BX1770" i="21" s="1"/>
  <c r="BV1767" i="21"/>
  <c r="BX1767" i="21" s="1"/>
  <c r="BV1668" i="21"/>
  <c r="BX1668" i="21" s="1"/>
  <c r="BV1274" i="21"/>
  <c r="BX1274" i="21" s="1"/>
  <c r="BV1218" i="21"/>
  <c r="BX1218" i="21" s="1"/>
  <c r="BV1806" i="21"/>
  <c r="BX1806" i="21" s="1"/>
  <c r="BV1367" i="21"/>
  <c r="BX1367" i="21" s="1"/>
  <c r="BV1823" i="21"/>
  <c r="BX1823" i="21" s="1"/>
  <c r="BV1398" i="21"/>
  <c r="BX1398" i="21" s="1"/>
  <c r="BV1695" i="21"/>
  <c r="BX1695" i="21" s="1"/>
  <c r="BV1828" i="21"/>
  <c r="BX1828" i="21" s="1"/>
  <c r="BV1284" i="21"/>
  <c r="BX1284" i="21" s="1"/>
  <c r="BV1774" i="21"/>
  <c r="BX1774" i="21" s="1"/>
  <c r="BV1372" i="21"/>
  <c r="BX1372" i="21" s="1"/>
  <c r="BV1269" i="21"/>
  <c r="BX1269" i="21" s="1"/>
  <c r="BV1802" i="21"/>
  <c r="BX1802" i="21" s="1"/>
  <c r="BV1391" i="21"/>
  <c r="BX1391" i="21" s="1"/>
  <c r="BV1906" i="21"/>
  <c r="BX1906" i="21" s="1"/>
  <c r="BV1291" i="21"/>
  <c r="BX1291" i="21" s="1"/>
  <c r="BV1192" i="21"/>
  <c r="BX1192" i="21" s="1"/>
  <c r="BV1288" i="21"/>
  <c r="BX1288" i="21" s="1"/>
  <c r="BV1480" i="21"/>
  <c r="BX1480" i="21" s="1"/>
  <c r="BV1469" i="21"/>
  <c r="BX1469" i="21" s="1"/>
  <c r="BV1484" i="21"/>
  <c r="BX1484" i="21" s="1"/>
  <c r="BV37" i="21"/>
  <c r="BX37" i="21" s="1"/>
  <c r="BV1661" i="21"/>
  <c r="BX1661" i="21" s="1"/>
  <c r="BV1677" i="21"/>
  <c r="BX1677" i="21" s="1"/>
  <c r="BV1477" i="21"/>
  <c r="BX1477" i="21" s="1"/>
  <c r="BV1485" i="21"/>
  <c r="BX1485" i="21" s="1"/>
  <c r="BV1395" i="21"/>
  <c r="BX1395" i="21" s="1"/>
  <c r="BV23" i="21"/>
  <c r="BX23" i="21" s="1"/>
  <c r="BV1238" i="21"/>
  <c r="BX1238" i="21" s="1"/>
  <c r="BV1307" i="21"/>
  <c r="BX1307" i="21" s="1"/>
  <c r="BV1311" i="21"/>
  <c r="BX1311" i="21" s="1"/>
  <c r="BV1684" i="21"/>
  <c r="BX1684" i="21" s="1"/>
  <c r="BV148" i="21"/>
  <c r="BX148" i="21" s="1"/>
  <c r="BV1364" i="21"/>
  <c r="BX1364" i="21" s="1"/>
  <c r="BV1478" i="21"/>
  <c r="BX1478" i="21" s="1"/>
  <c r="BV1494" i="21"/>
  <c r="BX1494" i="21" s="1"/>
  <c r="BV1389" i="21"/>
  <c r="BX1389" i="21" s="1"/>
  <c r="BV1397" i="21"/>
  <c r="BX1397" i="21" s="1"/>
  <c r="BV1812" i="21"/>
  <c r="BX1812" i="21" s="1"/>
  <c r="BV1334" i="21"/>
  <c r="BX1334" i="21" s="1"/>
  <c r="BV1799" i="21"/>
  <c r="BX1799" i="21" s="1"/>
  <c r="BV1614" i="21"/>
  <c r="BX1614" i="21" s="1"/>
  <c r="BV1423" i="21"/>
  <c r="BX1423" i="21" s="1"/>
  <c r="BV149" i="21"/>
  <c r="BX149" i="21" s="1"/>
  <c r="BV1468" i="21"/>
  <c r="BX1468" i="21" s="1"/>
  <c r="BV1479" i="21"/>
  <c r="BX1479" i="21" s="1"/>
  <c r="BV1483" i="21"/>
  <c r="BX1483" i="21" s="1"/>
  <c r="BV1491" i="21"/>
  <c r="BX1491" i="21" s="1"/>
  <c r="BV1411" i="21"/>
  <c r="BX1411" i="21" s="1"/>
  <c r="BV1414" i="21"/>
  <c r="BX1414" i="21" s="1"/>
  <c r="BV150" i="21"/>
  <c r="BX150" i="21" s="1"/>
  <c r="BV1843" i="21"/>
  <c r="BX1843" i="21" s="1"/>
  <c r="BV1571" i="21"/>
  <c r="BX1571" i="21" s="1"/>
  <c r="BV1574" i="21"/>
  <c r="BX1574" i="21" s="1"/>
  <c r="BV1227" i="21"/>
  <c r="BX1227" i="21" s="1"/>
  <c r="BV1465" i="21"/>
  <c r="BX1465" i="21" s="1"/>
  <c r="BV8" i="21"/>
  <c r="BX8" i="21" s="1"/>
  <c r="BV147" i="21"/>
  <c r="BX147" i="21" s="1"/>
  <c r="BV153" i="21"/>
  <c r="BX153" i="21" s="1"/>
  <c r="BV1314" i="21"/>
  <c r="BX1314" i="21" s="1"/>
  <c r="BV154" i="21"/>
  <c r="BX154" i="21" s="1"/>
  <c r="BV1673" i="21"/>
  <c r="BX1673" i="21" s="1"/>
  <c r="BV1473" i="21"/>
  <c r="BX1473" i="21" s="1"/>
  <c r="BV1482" i="21"/>
  <c r="BX1482" i="21" s="1"/>
  <c r="BV1490" i="21"/>
  <c r="BX1490" i="21" s="1"/>
  <c r="BV1282" i="21"/>
  <c r="BX1282" i="21" s="1"/>
  <c r="BV1289" i="21"/>
  <c r="BX1289" i="21" s="1"/>
  <c r="BV36" i="21"/>
  <c r="BX36" i="21" s="1"/>
  <c r="BV1474" i="21"/>
  <c r="BX1474" i="21" s="1"/>
  <c r="BV1362" i="21"/>
  <c r="BX1362" i="21" s="1"/>
  <c r="BV1674" i="21"/>
  <c r="BX1674" i="21" s="1"/>
  <c r="BV1814" i="21" l="1"/>
  <c r="BX1814" i="21" s="1"/>
  <c r="BV1406" i="21"/>
  <c r="BX1406" i="21" s="1"/>
  <c r="AM2046" i="21"/>
  <c r="BV1572" i="21"/>
  <c r="BX1572" i="21" s="1"/>
  <c r="BV1529" i="21"/>
  <c r="BX1529" i="21" s="1"/>
  <c r="BV1495" i="21"/>
  <c r="BX1495" i="21" s="1"/>
  <c r="BV1343" i="21"/>
  <c r="BX1343" i="21" s="1"/>
  <c r="BV1416" i="21"/>
  <c r="BX1416" i="21" s="1"/>
  <c r="BV1819" i="21"/>
  <c r="BX1819" i="21" s="1"/>
  <c r="BV1388" i="21"/>
  <c r="BX1388" i="21" s="1"/>
  <c r="BV1686" i="21"/>
  <c r="BX1686" i="21" s="1"/>
  <c r="BV1419" i="21"/>
  <c r="BX1419" i="21" s="1"/>
  <c r="BV1616" i="21"/>
  <c r="BX1616" i="21" s="1"/>
  <c r="BV1403" i="21"/>
  <c r="BX1403" i="21" s="1"/>
  <c r="BV1407" i="21"/>
  <c r="BX1407" i="21" s="1"/>
  <c r="BV1363" i="21"/>
  <c r="BX1363" i="21" s="1"/>
  <c r="BV1575" i="21"/>
  <c r="BX1575" i="21" s="1"/>
  <c r="BV14" i="21"/>
  <c r="BX14" i="21" s="1"/>
  <c r="BV22" i="21"/>
  <c r="BX22" i="21" s="1"/>
  <c r="BV1263" i="21"/>
  <c r="BX1263" i="21" s="1"/>
  <c r="BV1832" i="21"/>
  <c r="BX1832" i="21" s="1"/>
  <c r="BV1573" i="21"/>
  <c r="BX1573" i="21" s="1"/>
  <c r="BV1487" i="21"/>
  <c r="BX1487" i="21" s="1"/>
  <c r="BV1302" i="21"/>
  <c r="BX1302" i="21" s="1"/>
  <c r="BV1379" i="21"/>
  <c r="BX1379" i="21" s="1"/>
  <c r="BV1382" i="21"/>
  <c r="BX1382" i="21" s="1"/>
  <c r="BV1408" i="21"/>
  <c r="BX1408" i="21" s="1"/>
  <c r="BV1341" i="21"/>
  <c r="BX1341" i="21" s="1"/>
  <c r="BV1258" i="21"/>
  <c r="BX1258" i="21" s="1"/>
  <c r="BV1375" i="21"/>
  <c r="BX1375" i="21" s="1"/>
  <c r="BV1368" i="21"/>
  <c r="BX1368" i="21" s="1"/>
  <c r="BV1675" i="21"/>
  <c r="BX1675" i="21" s="1"/>
  <c r="BV13" i="21"/>
  <c r="BX13" i="21" s="1"/>
  <c r="BV21" i="21"/>
  <c r="BX21" i="21" s="1"/>
  <c r="BV1489" i="21"/>
  <c r="BX1489" i="21" s="1"/>
  <c r="BV1321" i="21"/>
  <c r="BX1321" i="21" s="1"/>
  <c r="BV20" i="21"/>
  <c r="BX20" i="21" s="1"/>
  <c r="BV1658" i="21"/>
  <c r="BX1658" i="21" s="1"/>
  <c r="BV1369" i="21"/>
  <c r="BX1369" i="21" s="1"/>
  <c r="BV1689" i="21"/>
  <c r="BX1689" i="21" s="1"/>
  <c r="BV1294" i="21"/>
  <c r="BX1294" i="21" s="1"/>
  <c r="BV1347" i="21"/>
  <c r="BX1347" i="21" s="1"/>
  <c r="BV1366" i="21"/>
  <c r="BX1366" i="21" s="1"/>
  <c r="BV1400" i="21"/>
  <c r="BX1400" i="21" s="1"/>
  <c r="BV1297" i="21"/>
  <c r="BX1297" i="21" s="1"/>
  <c r="BV1680" i="21"/>
  <c r="BX1680" i="21" s="1"/>
  <c r="BV1402" i="21"/>
  <c r="BX1402" i="21" s="1"/>
  <c r="BV1693" i="21"/>
  <c r="BX1693" i="21" s="1"/>
  <c r="BV1497" i="21"/>
  <c r="BX1497" i="21" s="1"/>
  <c r="BV1660" i="21"/>
  <c r="BX1660" i="21" s="1"/>
  <c r="BV1359" i="21"/>
  <c r="BX1359" i="21" s="1"/>
  <c r="BV1312" i="21"/>
  <c r="BX1312" i="21" s="1"/>
  <c r="BV1290" i="21"/>
  <c r="BX1290" i="21" s="1"/>
  <c r="BV1275" i="21"/>
  <c r="BX1275" i="21" s="1"/>
  <c r="BV1493" i="21"/>
  <c r="BX1493" i="21" s="1"/>
  <c r="BV1664" i="21"/>
  <c r="BX1664" i="21" s="1"/>
  <c r="BV1237" i="21"/>
  <c r="BX1237" i="21" s="1"/>
  <c r="BV1352" i="21"/>
  <c r="BX1352" i="21" s="1"/>
  <c r="BV1580" i="21"/>
  <c r="BX1580" i="21" s="1"/>
  <c r="BV1326" i="21"/>
  <c r="BX1326" i="21" s="1"/>
  <c r="BV1471" i="21"/>
  <c r="BX1471" i="21" s="1"/>
  <c r="BV1316" i="21"/>
  <c r="BX1316" i="21" s="1"/>
  <c r="BV1264" i="21"/>
  <c r="BX1264" i="21" s="1"/>
  <c r="BV1252" i="21"/>
  <c r="BX1252" i="21" s="1"/>
  <c r="BV1377" i="21"/>
  <c r="BX1377" i="21" s="1"/>
  <c r="BV18" i="21"/>
  <c r="BX18" i="21" s="1"/>
  <c r="BV1273" i="21"/>
  <c r="BX1273" i="21" s="1"/>
  <c r="BV1811" i="21"/>
  <c r="BX1811" i="21" s="1"/>
  <c r="BV1413" i="21"/>
  <c r="BX1413" i="21" s="1"/>
  <c r="BV1349" i="21"/>
  <c r="BX1349" i="21" s="1"/>
  <c r="BV1355" i="21"/>
  <c r="BX1355" i="21" s="1"/>
  <c r="BV1348" i="21"/>
  <c r="BX1348" i="21" s="1"/>
  <c r="BV10" i="21"/>
  <c r="BX10" i="21" s="1"/>
  <c r="BV1615" i="21"/>
  <c r="BX1615" i="21" s="1"/>
  <c r="BV1654" i="21"/>
  <c r="BX1654" i="21" s="1"/>
  <c r="BV1492" i="21"/>
  <c r="BX1492" i="21" s="1"/>
  <c r="BV1354" i="21"/>
  <c r="BX1354" i="21" s="1"/>
  <c r="BV1584" i="21"/>
  <c r="BX1584" i="21" s="1"/>
  <c r="BV1911" i="21"/>
  <c r="BX1911" i="21" s="1"/>
  <c r="BV1801" i="21"/>
  <c r="BX1801" i="21" s="1"/>
  <c r="BV1433" i="21"/>
  <c r="BX1433" i="21" s="1"/>
  <c r="BV1327" i="21"/>
  <c r="BX1327" i="21" s="1"/>
  <c r="BV1285" i="21"/>
  <c r="BX1285" i="21" s="1"/>
  <c r="BV1486" i="21"/>
  <c r="BX1486" i="21" s="1"/>
  <c r="BV1267" i="21"/>
  <c r="BX1267" i="21" s="1"/>
  <c r="BV1467" i="21"/>
  <c r="BX1467" i="21" s="1"/>
  <c r="BV1852" i="21"/>
  <c r="BX1852" i="21" s="1"/>
  <c r="BV1690" i="21"/>
  <c r="BX1690" i="21" s="1"/>
  <c r="BV1257" i="21"/>
  <c r="BX1257" i="21" s="1"/>
  <c r="BV1296" i="21"/>
  <c r="BX1296" i="21" s="1"/>
  <c r="BV1259" i="21"/>
  <c r="BX1259" i="21" s="1"/>
  <c r="BV1299" i="21"/>
  <c r="BX1299" i="21" s="1"/>
  <c r="BV1488" i="21"/>
  <c r="BX1488" i="21" s="1"/>
  <c r="BV1376" i="21"/>
  <c r="BX1376" i="21" s="1"/>
  <c r="BV1399" i="21"/>
  <c r="BX1399" i="21" s="1"/>
  <c r="BV17" i="21"/>
  <c r="BX17" i="21" s="1"/>
  <c r="BV1404" i="21"/>
  <c r="BX1404" i="21" s="1"/>
  <c r="BV1481" i="21"/>
  <c r="BX1481" i="21" s="1"/>
  <c r="BV1904" i="21"/>
  <c r="BX1904" i="21" s="1"/>
  <c r="BV1253" i="21"/>
  <c r="BX1253" i="21" s="1"/>
  <c r="BV1576" i="21"/>
  <c r="BX1576" i="21" s="1"/>
  <c r="BV1898" i="21"/>
  <c r="BX1898" i="21" s="1"/>
  <c r="BV1498" i="21"/>
  <c r="BX1498" i="21" s="1"/>
  <c r="BV1457" i="21"/>
  <c r="BX1457" i="21" s="1"/>
  <c r="BV1434" i="21"/>
  <c r="BX1434" i="21" s="1"/>
  <c r="BV1831" i="21"/>
  <c r="BX1831" i="21" s="1"/>
  <c r="BV1888" i="21"/>
  <c r="BX1888" i="21" s="1"/>
  <c r="BV1681" i="21"/>
  <c r="BX1681" i="21" s="1"/>
  <c r="BV1496" i="21"/>
  <c r="BX1496" i="21" s="1"/>
  <c r="BV1892" i="21"/>
  <c r="BX1892" i="21" s="1"/>
  <c r="BV1900" i="21"/>
  <c r="BX1900" i="21" s="1"/>
  <c r="BV1896" i="21"/>
  <c r="BX1896" i="21" s="1"/>
  <c r="BV1933" i="21"/>
  <c r="BX1933" i="21" s="1"/>
  <c r="BV1956" i="21"/>
  <c r="BX1956" i="21" s="1"/>
  <c r="BV1340" i="21"/>
  <c r="BX1340" i="21" s="1"/>
  <c r="BV1249" i="21"/>
  <c r="BX1249" i="21" s="1"/>
  <c r="BV1962" i="21"/>
  <c r="BX1962" i="21" s="1"/>
  <c r="BV1973" i="21"/>
  <c r="BX1973" i="21" s="1"/>
  <c r="BV1337" i="21"/>
  <c r="BX1337" i="21" s="1"/>
  <c r="BV1965" i="21"/>
  <c r="BX1965" i="21" s="1"/>
  <c r="BV1960" i="21"/>
  <c r="BX1960" i="21" s="1"/>
  <c r="BV30" i="21"/>
  <c r="BX30" i="21" s="1"/>
  <c r="BV1923" i="21"/>
  <c r="BX1923" i="21" s="1"/>
  <c r="BV1418" i="21"/>
  <c r="BX1418" i="21" s="1"/>
  <c r="BV1915" i="21"/>
  <c r="BX1915" i="21" s="1"/>
  <c r="BV1944" i="21"/>
  <c r="BX1944" i="21" s="1"/>
  <c r="BV1971" i="21"/>
  <c r="BX1971" i="21" s="1"/>
  <c r="BV1930" i="21"/>
  <c r="BX1930" i="21" s="1"/>
  <c r="BV1929" i="21"/>
  <c r="BX1929" i="21" s="1"/>
  <c r="BV1958" i="21"/>
  <c r="BX1958" i="21" s="1"/>
  <c r="BV1980" i="21"/>
  <c r="BX1980" i="21" s="1"/>
  <c r="BV1945" i="21"/>
  <c r="BX1945" i="21" s="1"/>
  <c r="BV1975" i="21"/>
  <c r="BX1975" i="21" s="1"/>
  <c r="BV1964" i="21"/>
  <c r="BX1964" i="21" s="1"/>
  <c r="BV1961" i="21"/>
  <c r="BX1961" i="21" s="1"/>
  <c r="BV1966" i="21"/>
  <c r="BX1966" i="21" s="1"/>
  <c r="BV1974" i="21"/>
  <c r="BX1974" i="21" s="1"/>
  <c r="BV1941" i="21"/>
  <c r="BX1941" i="21" s="1"/>
  <c r="BV1970" i="21"/>
  <c r="BX1970" i="21" s="1"/>
  <c r="BV1983" i="21"/>
  <c r="BX1983" i="21" s="1"/>
  <c r="BV1979" i="21"/>
  <c r="BX1979" i="21" s="1"/>
  <c r="BV1984" i="21"/>
  <c r="BX1984" i="21" s="1"/>
  <c r="BV1955" i="21"/>
  <c r="BX1955" i="21" s="1"/>
  <c r="BV1893" i="21"/>
  <c r="BX1893" i="21" s="1"/>
  <c r="BV1903" i="21"/>
  <c r="BX1903" i="21" s="1"/>
  <c r="BV1255" i="21"/>
  <c r="BX1255" i="21" s="1"/>
  <c r="BV1895" i="21"/>
  <c r="BX1895" i="21" s="1"/>
  <c r="BV1268" i="21"/>
  <c r="BX1268" i="21" s="1"/>
  <c r="BV1346" i="21"/>
  <c r="BX1346" i="21" s="1"/>
  <c r="BV1578" i="21"/>
  <c r="BX1578" i="21" s="1"/>
  <c r="BV1913" i="21"/>
  <c r="BX1913" i="21" s="1"/>
  <c r="BV1938" i="21"/>
  <c r="BX1938" i="21" s="1"/>
  <c r="BV1224" i="21"/>
  <c r="BX1224" i="21" s="1"/>
  <c r="BV1260" i="21"/>
  <c r="BX1260" i="21" s="1"/>
  <c r="BV1241" i="21"/>
  <c r="BX1241" i="21" s="1"/>
  <c r="BV1250" i="21"/>
  <c r="BX1250" i="21" s="1"/>
  <c r="BV1920" i="21"/>
  <c r="BX1920" i="21" s="1"/>
  <c r="BV1880" i="21"/>
  <c r="BX1880" i="21" s="1"/>
  <c r="BV1902" i="21"/>
  <c r="BX1902" i="21" s="1"/>
  <c r="BV1914" i="21"/>
  <c r="BX1914" i="21" s="1"/>
  <c r="BV1928" i="21"/>
  <c r="BX1928" i="21" s="1"/>
  <c r="BV34" i="21"/>
  <c r="BX34" i="21" s="1"/>
  <c r="BV1286" i="21"/>
  <c r="BX1286" i="21" s="1"/>
  <c r="BV1254" i="21"/>
  <c r="BX1254" i="21" s="1"/>
  <c r="BV1387" i="21"/>
  <c r="BX1387" i="21" s="1"/>
  <c r="BV1891" i="21"/>
  <c r="BX1891" i="21" s="1"/>
  <c r="BV1936" i="21"/>
  <c r="BX1936" i="21" s="1"/>
  <c r="BV1937" i="21"/>
  <c r="BX1937" i="21" s="1"/>
  <c r="BV1899" i="21"/>
  <c r="BX1899" i="21" s="1"/>
  <c r="BV1931" i="21"/>
  <c r="BX1931" i="21" s="1"/>
  <c r="BV1932" i="21"/>
  <c r="BX1932" i="21" s="1"/>
  <c r="BV1943" i="21"/>
  <c r="BX1943" i="21" s="1"/>
  <c r="BV1939" i="21"/>
  <c r="BX1939" i="21" s="1"/>
  <c r="BV1940" i="21"/>
  <c r="BX1940" i="21" s="1"/>
  <c r="BV1942" i="21"/>
  <c r="BX1942" i="21" s="1"/>
  <c r="BV1927" i="21"/>
  <c r="BX1927" i="21" s="1"/>
  <c r="BV1579" i="21"/>
  <c r="BX1579" i="21" s="1"/>
  <c r="BV1807" i="21"/>
  <c r="BX1807" i="21" s="1"/>
  <c r="BV1894" i="21"/>
  <c r="BX1894" i="21" s="1"/>
  <c r="BV1897" i="21"/>
  <c r="BX1897" i="21" s="1"/>
  <c r="BV1912" i="21"/>
  <c r="BX1912" i="21" s="1"/>
  <c r="BV1424" i="21"/>
  <c r="BX1424" i="21" s="1"/>
  <c r="BV1293" i="21"/>
  <c r="BX1293" i="21" s="1"/>
  <c r="BV1855" i="21"/>
  <c r="BX1855" i="21" s="1"/>
  <c r="BV1924" i="21"/>
  <c r="BX1924" i="21" s="1"/>
  <c r="BV31" i="21"/>
  <c r="BX31" i="21" s="1"/>
  <c r="BV1838" i="21"/>
  <c r="BX1838" i="21" s="1"/>
  <c r="BV1303" i="21"/>
  <c r="BX1303" i="21" s="1"/>
  <c r="BV1310" i="21"/>
  <c r="BX1310" i="21" s="1"/>
  <c r="BV1687" i="21"/>
  <c r="BX1687" i="21" s="1"/>
  <c r="BV1582" i="21"/>
  <c r="BX1582" i="21" s="1"/>
  <c r="BV1882" i="21"/>
  <c r="BX1882" i="21" s="1"/>
  <c r="BV1917" i="21"/>
  <c r="BX1917" i="21" s="1"/>
  <c r="BV1922" i="21"/>
  <c r="BX1922" i="21" s="1"/>
  <c r="BV1775" i="21"/>
  <c r="BX1775" i="21" s="1"/>
  <c r="BV1240" i="21"/>
  <c r="BX1240" i="21" s="1"/>
  <c r="BV1298" i="21"/>
  <c r="BX1298" i="21" s="1"/>
  <c r="BV1878" i="21"/>
  <c r="BX1878" i="21" s="1"/>
  <c r="BV1360" i="21"/>
  <c r="BX1360" i="21" s="1"/>
  <c r="BV1441" i="21"/>
  <c r="BX1441" i="21" s="1"/>
  <c r="BV1353" i="21"/>
  <c r="BX1353" i="21" s="1"/>
  <c r="BV1916" i="21"/>
  <c r="BX1916" i="21" s="1"/>
  <c r="BV1890" i="21"/>
  <c r="BX1890" i="21" s="1"/>
  <c r="BV1919" i="21"/>
  <c r="BX1919" i="21" s="1"/>
  <c r="BV15" i="21"/>
  <c r="BX15" i="21" s="1"/>
  <c r="BV1439" i="21"/>
  <c r="BX1439" i="21" s="1"/>
  <c r="BV1558" i="21"/>
  <c r="BX1558" i="21" s="1"/>
  <c r="BV1910" i="21"/>
  <c r="BX1910" i="21" s="1"/>
  <c r="BV1907" i="21"/>
  <c r="BX1907" i="21" s="1"/>
  <c r="BV1908" i="21"/>
  <c r="BX1908" i="21" s="1"/>
  <c r="BV1921" i="21"/>
  <c r="BX1921" i="21" s="1"/>
  <c r="BV1925" i="21"/>
  <c r="BX1925" i="21" s="1"/>
  <c r="BV1856" i="21"/>
  <c r="BX1856" i="21" s="1"/>
  <c r="BV1879" i="21"/>
  <c r="BX1879" i="21" s="1"/>
  <c r="BX3" i="21"/>
  <c r="BV1887" i="21"/>
  <c r="BX1887" i="21" s="1"/>
  <c r="BV1875" i="21"/>
  <c r="BX1875" i="21" s="1"/>
  <c r="BV1357" i="21"/>
  <c r="BX1357" i="21" s="1"/>
  <c r="BV1659" i="21"/>
  <c r="BX1659" i="21" s="1"/>
  <c r="BV1581" i="21"/>
  <c r="BX1581" i="21" s="1"/>
  <c r="BV1461" i="21"/>
  <c r="BX1461" i="21" s="1"/>
  <c r="BV1428" i="21"/>
  <c r="BX1428" i="21" s="1"/>
  <c r="BV1669" i="21"/>
  <c r="BX1669" i="21" s="1"/>
  <c r="BV1883" i="21"/>
  <c r="BX1883" i="21" s="1"/>
  <c r="BV1885" i="21"/>
  <c r="BX1885" i="21" s="1"/>
  <c r="BV1826" i="21"/>
  <c r="BX1826" i="21" s="1"/>
  <c r="BV28" i="21"/>
  <c r="BX28" i="21" s="1"/>
  <c r="BV1350" i="21"/>
  <c r="BX1350" i="21" s="1"/>
  <c r="BV1270" i="21"/>
  <c r="BX1270" i="21" s="1"/>
  <c r="BV1918" i="21"/>
  <c r="BX1918" i="21" s="1"/>
  <c r="BV1853" i="21"/>
  <c r="BX1853" i="21" s="1"/>
  <c r="BV1876" i="21"/>
  <c r="BX1876" i="21" s="1"/>
  <c r="BV1877" i="21"/>
  <c r="BX1877" i="21" s="1"/>
  <c r="BV1804" i="21"/>
  <c r="BX1804" i="21" s="1"/>
  <c r="BV1886" i="21"/>
  <c r="BX1886" i="21" s="1"/>
  <c r="BV1466" i="21"/>
  <c r="BX1466" i="21" s="1"/>
  <c r="BV1421" i="21"/>
  <c r="BX1421" i="21" s="1"/>
  <c r="BV1585" i="21"/>
  <c r="BX1585" i="21" s="1"/>
  <c r="BV1266" i="21"/>
  <c r="BX1266" i="21" s="1"/>
  <c r="BV1405" i="21"/>
  <c r="BX1405" i="21" s="1"/>
  <c r="BV11" i="21"/>
  <c r="BX11" i="21" s="1"/>
  <c r="BV1714" i="21"/>
  <c r="BX1714" i="21" s="1"/>
  <c r="BV1783" i="21"/>
  <c r="BX1783" i="21" s="1"/>
  <c r="BV16" i="21"/>
  <c r="BX16" i="21" s="1"/>
  <c r="BV1300" i="21"/>
  <c r="BX1300" i="21" s="1"/>
  <c r="BV1771" i="21"/>
  <c r="BX1771" i="21" s="1"/>
  <c r="BV1261" i="21"/>
  <c r="BX1261" i="21" s="1"/>
  <c r="BV1301" i="21"/>
  <c r="BX1301" i="21" s="1"/>
  <c r="BV1682" i="21"/>
  <c r="BX1682" i="21" s="1"/>
  <c r="BV1583" i="21"/>
  <c r="BX1583" i="21" s="1"/>
  <c r="BV1881" i="21"/>
  <c r="BX1881" i="21" s="1"/>
  <c r="BV1265" i="21"/>
  <c r="BX1265" i="21" s="1"/>
  <c r="BV1442" i="21"/>
  <c r="BX1442" i="21" s="1"/>
  <c r="BV1667" i="21"/>
  <c r="BX1667" i="21" s="1"/>
  <c r="BV33" i="21"/>
  <c r="BX33" i="21" s="1"/>
  <c r="BV1447" i="21"/>
  <c r="BX1447" i="21" s="1"/>
  <c r="BV1663" i="21"/>
  <c r="BX1663" i="21" s="1"/>
  <c r="BV1248" i="21"/>
  <c r="BX1248" i="21" s="1"/>
  <c r="BV1808" i="21"/>
  <c r="BX1808" i="21" s="1"/>
  <c r="BV1256" i="21"/>
  <c r="BX1256" i="21" s="1"/>
  <c r="BV1277" i="21"/>
  <c r="BX1277" i="21" s="1"/>
  <c r="BV1317" i="21"/>
  <c r="BX1317" i="21" s="1"/>
  <c r="BV1361" i="21"/>
  <c r="BX1361" i="21" s="1"/>
  <c r="BV1889" i="21"/>
  <c r="BX1889" i="21" s="1"/>
  <c r="BV1820" i="21"/>
  <c r="BX1820" i="21" s="1"/>
  <c r="BV5" i="21"/>
  <c r="BX5" i="21" s="1"/>
  <c r="BV12" i="21"/>
  <c r="BX12" i="21" s="1"/>
  <c r="BV1370" i="21"/>
  <c r="BX1370" i="21" s="1"/>
  <c r="BV1683" i="21"/>
  <c r="BX1683" i="21" s="1"/>
  <c r="BV1239" i="21"/>
  <c r="BX1239" i="21" s="1"/>
  <c r="BV1772" i="21"/>
  <c r="BX1772" i="21" s="1"/>
  <c r="BV1390" i="21"/>
  <c r="BX1390" i="21" s="1"/>
  <c r="BV1378" i="21"/>
  <c r="BX1378" i="21" s="1"/>
  <c r="BV1459" i="21"/>
  <c r="BX1459" i="21" s="1"/>
  <c r="BV1655" i="21"/>
  <c r="BX1655" i="21" s="1"/>
  <c r="BV1769" i="21"/>
  <c r="BX1769" i="21" s="1"/>
  <c r="BV1383" i="21"/>
  <c r="BX1383" i="21" s="1"/>
  <c r="BV1371" i="21"/>
  <c r="BX1371" i="21" s="1"/>
  <c r="BV1394" i="21"/>
  <c r="BX1394" i="21" s="1"/>
  <c r="BV1851" i="21"/>
  <c r="BX1851" i="21" s="1"/>
  <c r="BV1409" i="21"/>
  <c r="BX1409" i="21" s="1"/>
  <c r="BV1636" i="21"/>
  <c r="BX1636" i="21" s="1"/>
  <c r="BV1830" i="21"/>
  <c r="BX1830" i="21" s="1"/>
  <c r="BV1623" i="21"/>
  <c r="BX1623" i="21" s="1"/>
  <c r="BV1665" i="21"/>
  <c r="BX1665" i="21" s="1"/>
  <c r="BV1335" i="21"/>
  <c r="BX1335" i="21" s="1"/>
  <c r="BV1283" i="21"/>
  <c r="BX1283" i="21" s="1"/>
  <c r="BV1279" i="21"/>
  <c r="BX1279" i="21" s="1"/>
  <c r="BV1678" i="21"/>
  <c r="BX1678" i="21" s="1"/>
  <c r="BV1351" i="21"/>
  <c r="BX1351" i="21" s="1"/>
  <c r="BV1234" i="21"/>
  <c r="BX1234" i="21" s="1"/>
  <c r="BV1386" i="21"/>
  <c r="BX1386" i="21" s="1"/>
  <c r="BV1281" i="21"/>
  <c r="BX1281" i="21" s="1"/>
  <c r="BV1444" i="21"/>
  <c r="BX1444" i="21" s="1"/>
  <c r="BV29" i="21"/>
  <c r="BX29" i="21" s="1"/>
  <c r="BV1818" i="21"/>
  <c r="BX1818" i="21" s="1"/>
  <c r="BV1339" i="21"/>
  <c r="BX1339" i="21" s="1"/>
  <c r="BV1235" i="21"/>
  <c r="BX1235" i="21" s="1"/>
  <c r="BV1670" i="21"/>
  <c r="BX1670" i="21" s="1"/>
  <c r="BV1392" i="21"/>
  <c r="BX1392" i="21" s="1"/>
  <c r="BV1374" i="21"/>
  <c r="BX1374" i="21" s="1"/>
  <c r="BV1292" i="21"/>
  <c r="BX1292" i="21" s="1"/>
  <c r="BV1396" i="21"/>
  <c r="BX1396" i="21" s="1"/>
  <c r="BV1694" i="21"/>
  <c r="BX1694" i="21" s="1"/>
  <c r="BV1315" i="21"/>
  <c r="BX1315" i="21" s="1"/>
  <c r="BV1373" i="21"/>
  <c r="BX1373" i="21" s="1"/>
  <c r="BV1688" i="21"/>
  <c r="BX1688" i="21" s="1"/>
  <c r="BV1692" i="21"/>
  <c r="BX1692" i="21" s="1"/>
  <c r="BV1833" i="21"/>
  <c r="BX1833" i="21" s="1"/>
  <c r="BV1850" i="21"/>
  <c r="BX1850" i="21" s="1"/>
  <c r="BV27" i="21"/>
  <c r="BX27" i="21" s="1"/>
  <c r="BV1691" i="21"/>
  <c r="BX1691" i="21" s="1"/>
  <c r="BV1436" i="21"/>
  <c r="BX1436" i="21" s="1"/>
  <c r="BV1656" i="21"/>
  <c r="BX1656" i="21" s="1"/>
  <c r="BV1432" i="21"/>
  <c r="BX1432" i="21" s="1"/>
  <c r="BV1776" i="21"/>
  <c r="BX1776" i="21" s="1"/>
  <c r="BV1438" i="21"/>
  <c r="BX1438" i="21" s="1"/>
  <c r="BV1679" i="21"/>
  <c r="BX1679" i="21" s="1"/>
  <c r="BV1262" i="21"/>
  <c r="BX1262" i="21" s="1"/>
  <c r="BV1821" i="21"/>
  <c r="BX1821" i="21" s="1"/>
  <c r="BV1450" i="21"/>
  <c r="BX1450" i="21" s="1"/>
  <c r="BV1460" i="21"/>
  <c r="BX1460" i="21" s="1"/>
  <c r="BV26" i="21"/>
  <c r="BX26" i="21" s="1"/>
  <c r="BV1805" i="21"/>
  <c r="BX1805" i="21" s="1"/>
  <c r="BV24" i="21"/>
  <c r="BX24" i="21" s="1"/>
  <c r="BV1393" i="21"/>
  <c r="BX1393" i="21" s="1"/>
  <c r="BV1319" i="21"/>
  <c r="BX1319" i="21" s="1"/>
  <c r="BV1827" i="21"/>
  <c r="BX1827" i="21" s="1"/>
  <c r="BV1448" i="21"/>
  <c r="BX1448" i="21" s="1"/>
  <c r="BV1784" i="21"/>
  <c r="BX1784" i="21" s="1"/>
  <c r="BV1280" i="21"/>
  <c r="BX1280" i="21" s="1"/>
  <c r="BV1401" i="21"/>
  <c r="BX1401" i="21" s="1"/>
  <c r="BV1385" i="21"/>
  <c r="BX1385" i="21" s="1"/>
  <c r="BV1803" i="21"/>
  <c r="BX1803" i="21" s="1"/>
  <c r="BV1295" i="21"/>
  <c r="BX1295" i="21" s="1"/>
  <c r="BV1624" i="21"/>
  <c r="BX1624" i="21" s="1"/>
  <c r="BV1672" i="21"/>
  <c r="BX1672" i="21" s="1"/>
  <c r="BV1427" i="21"/>
  <c r="BX1427" i="21" s="1"/>
  <c r="BV1666" i="21"/>
  <c r="BX1666" i="21" s="1"/>
  <c r="BV1822" i="21"/>
  <c r="BX1822" i="21" s="1"/>
  <c r="BV1454" i="21"/>
  <c r="BX1454" i="21" s="1"/>
  <c r="BV1430" i="21"/>
  <c r="BX1430" i="21" s="1"/>
  <c r="BV1671" i="21"/>
  <c r="BX1671" i="21" s="1"/>
  <c r="BV1854" i="21"/>
  <c r="BX1854" i="21" s="1"/>
  <c r="BV1635" i="21"/>
  <c r="BX1635" i="21" s="1"/>
  <c r="BV1657" i="21"/>
  <c r="BX1657" i="21" s="1"/>
  <c r="BV1358" i="21"/>
  <c r="BX1358" i="21" s="1"/>
  <c r="BV1829" i="21"/>
  <c r="BX1829" i="21" s="1"/>
  <c r="BV1251" i="21"/>
  <c r="BX1251" i="21" s="1"/>
  <c r="BV1825" i="21"/>
  <c r="BX1825" i="21" s="1"/>
  <c r="BV1365" i="21"/>
  <c r="BX1365" i="21" s="1"/>
  <c r="BV1696" i="21"/>
  <c r="BX1696" i="21" s="1"/>
  <c r="BV1697" i="21"/>
  <c r="BX1697" i="21" s="1"/>
  <c r="BV1456" i="21"/>
  <c r="BX1456" i="21" s="1"/>
  <c r="BV1322" i="21"/>
  <c r="BX1322" i="21" s="1"/>
  <c r="BV1452" i="21"/>
  <c r="BX1452" i="21" s="1"/>
  <c r="BV1325" i="21"/>
  <c r="BX1325" i="21" s="1"/>
  <c r="BV1344" i="21"/>
  <c r="BX1344" i="21" s="1"/>
  <c r="BV1384" i="21"/>
  <c r="BX1384" i="21" s="1"/>
  <c r="BV1905" i="21"/>
  <c r="BX1905" i="21" s="1"/>
  <c r="BV1356" i="21"/>
  <c r="BX1356" i="21" s="1"/>
  <c r="BV1773" i="21"/>
  <c r="BX1773" i="21" s="1"/>
  <c r="BT2045" i="25"/>
  <c r="BS2045" i="25"/>
  <c r="BR2045" i="25"/>
  <c r="BQ2045" i="25"/>
  <c r="BP2045" i="25"/>
  <c r="BO2045" i="25"/>
  <c r="BN2045" i="25"/>
  <c r="BM2045" i="25"/>
  <c r="BL2045" i="25"/>
  <c r="BK2045" i="25"/>
  <c r="BJ2045" i="25"/>
  <c r="BI2045" i="25"/>
  <c r="BH2045" i="25"/>
  <c r="BG2045" i="25"/>
  <c r="BF2045" i="25"/>
  <c r="BE2045" i="25"/>
  <c r="BD2045" i="25"/>
  <c r="BC2045" i="25"/>
  <c r="BB2045" i="25"/>
  <c r="BA2045" i="25"/>
  <c r="AZ2045" i="25"/>
  <c r="AY2045" i="25"/>
  <c r="AX2045" i="25"/>
  <c r="AW2045" i="25"/>
  <c r="AV2045" i="25"/>
  <c r="AU2045" i="25"/>
  <c r="AT2045" i="25"/>
  <c r="AS2045" i="25"/>
  <c r="AR2045" i="25"/>
  <c r="AQ2045" i="25"/>
  <c r="AP2045" i="25"/>
  <c r="BV2031" i="25" l="1"/>
  <c r="BX2031" i="25" s="1"/>
  <c r="BV2037" i="25"/>
  <c r="BX2037" i="25" s="1"/>
  <c r="BV2039" i="25"/>
  <c r="BX2039" i="25" s="1"/>
  <c r="BV2025" i="25"/>
  <c r="BX2025" i="25" s="1"/>
  <c r="BV2028" i="25"/>
  <c r="BX2028" i="25" s="1"/>
  <c r="BV2032" i="25"/>
  <c r="BX2032" i="25" s="1"/>
  <c r="BV2036" i="25"/>
  <c r="BX2036" i="25" s="1"/>
  <c r="BV2042" i="25"/>
  <c r="BX2042" i="25" s="1"/>
  <c r="BV2041" i="25" l="1"/>
  <c r="BX2041" i="25" s="1"/>
  <c r="BV2040" i="25"/>
  <c r="BX2040" i="25" s="1"/>
  <c r="BV2023" i="25"/>
  <c r="BX2023" i="25" s="1"/>
  <c r="BV2024" i="25"/>
  <c r="BX2024" i="25" s="1"/>
  <c r="BV2022" i="25"/>
  <c r="BX2022" i="25" s="1"/>
  <c r="BV1935" i="25"/>
  <c r="BV1926" i="25"/>
  <c r="BW1803" i="25"/>
  <c r="BW1881" i="25"/>
  <c r="BW1855" i="25"/>
  <c r="BW1843" i="25"/>
  <c r="BW1808" i="25"/>
  <c r="BW1878" i="25"/>
  <c r="BW1852" i="25"/>
  <c r="BW1830" i="25"/>
  <c r="BW1829" i="25"/>
  <c r="BW1783" i="25"/>
  <c r="BW1905" i="25"/>
  <c r="BW1876" i="25"/>
  <c r="BW1850" i="25"/>
  <c r="BW1877" i="25"/>
  <c r="BW1885" i="25"/>
  <c r="BW1814" i="25"/>
  <c r="BW1875" i="25"/>
  <c r="BW1883" i="25"/>
  <c r="BW1822" i="25"/>
  <c r="BW1784" i="25"/>
  <c r="BW1918" i="25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W1824" i="25"/>
  <c r="BU2045" i="25"/>
  <c r="BW1818" i="25"/>
  <c r="BW1801" i="25"/>
  <c r="BW1960" i="25"/>
  <c r="BW1981" i="25"/>
  <c r="BW1967" i="25"/>
  <c r="BW1971" i="25"/>
  <c r="BW1811" i="25"/>
  <c r="BW1963" i="25"/>
  <c r="BW1974" i="25"/>
  <c r="BW1985" i="25"/>
  <c r="BW1980" i="25"/>
  <c r="BW1954" i="25"/>
  <c r="BW1962" i="25"/>
  <c r="BW1955" i="25"/>
  <c r="BW1959" i="25"/>
  <c r="BW1968" i="25"/>
  <c r="BW1982" i="25"/>
  <c r="BW1970" i="25"/>
  <c r="BW1983" i="25"/>
  <c r="BW1984" i="25"/>
  <c r="BW1979" i="25"/>
  <c r="BW1958" i="25"/>
  <c r="BW1972" i="25"/>
  <c r="BW1956" i="25"/>
  <c r="BW1966" i="25"/>
  <c r="BW1965" i="25"/>
  <c r="BW1964" i="25"/>
  <c r="BW1973" i="25"/>
  <c r="BW1961" i="25"/>
  <c r="BW1978" i="25"/>
  <c r="BW1957" i="25"/>
  <c r="BW1812" i="25"/>
  <c r="BW1833" i="25"/>
  <c r="BW1975" i="25"/>
  <c r="BW1953" i="25"/>
  <c r="BW1976" i="25"/>
  <c r="BV1989" i="25" l="1"/>
  <c r="BX1989" i="25" s="1"/>
  <c r="BX1926" i="25"/>
  <c r="BV1825" i="25"/>
  <c r="BX1825" i="25" s="1"/>
  <c r="BV1874" i="25"/>
  <c r="BV1817" i="25"/>
  <c r="BV1849" i="25"/>
  <c r="BV1886" i="25"/>
  <c r="BX1886" i="25" s="1"/>
  <c r="BV1941" i="25"/>
  <c r="BX1941" i="25" s="1"/>
  <c r="BV1940" i="25"/>
  <c r="BX1940" i="25" s="1"/>
  <c r="BV1933" i="25"/>
  <c r="BX1933" i="25" s="1"/>
  <c r="BV1884" i="25"/>
  <c r="BV1976" i="25"/>
  <c r="BX1976" i="25" s="1"/>
  <c r="BV1975" i="25"/>
  <c r="BX1975" i="25" s="1"/>
  <c r="BV1978" i="25"/>
  <c r="BX1978" i="25" s="1"/>
  <c r="BV1961" i="25"/>
  <c r="BX1961" i="25" s="1"/>
  <c r="BV1964" i="25"/>
  <c r="BX1964" i="25" s="1"/>
  <c r="BV1965" i="25"/>
  <c r="BX1965" i="25" s="1"/>
  <c r="BV1979" i="25"/>
  <c r="BX1979" i="25" s="1"/>
  <c r="BV1983" i="25"/>
  <c r="BX1983" i="25" s="1"/>
  <c r="BV1970" i="25"/>
  <c r="BX1970" i="25" s="1"/>
  <c r="BV1962" i="25"/>
  <c r="BX1962" i="25" s="1"/>
  <c r="BV1954" i="25"/>
  <c r="BX1954" i="25" s="1"/>
  <c r="BV1985" i="25"/>
  <c r="BX1985" i="25" s="1"/>
  <c r="BV1969" i="25"/>
  <c r="BV1952" i="25"/>
  <c r="BX1952" i="25" s="1"/>
  <c r="BV1977" i="25"/>
  <c r="BX1977" i="25" s="1"/>
  <c r="BV1998" i="25"/>
  <c r="BX1998" i="25" s="1"/>
  <c r="BV2000" i="25"/>
  <c r="BX2000" i="25" s="1"/>
  <c r="BV1993" i="25"/>
  <c r="BX1993" i="25" s="1"/>
  <c r="BV1986" i="25"/>
  <c r="BX1986" i="25" s="1"/>
  <c r="BV1990" i="25"/>
  <c r="BX1990" i="25" s="1"/>
  <c r="BV1994" i="25"/>
  <c r="BX1994" i="25" s="1"/>
  <c r="BV1988" i="25"/>
  <c r="BX1988" i="25" s="1"/>
  <c r="BV1995" i="25"/>
  <c r="BX1995" i="25" s="1"/>
  <c r="BV2008" i="25"/>
  <c r="BX2008" i="25" s="1"/>
  <c r="BV2009" i="25"/>
  <c r="BX2009" i="25" s="1"/>
  <c r="BV2015" i="25"/>
  <c r="BX2015" i="25" s="1"/>
  <c r="BV2012" i="25"/>
  <c r="BX2012" i="25" s="1"/>
  <c r="BV2016" i="25"/>
  <c r="BX2016" i="25" s="1"/>
  <c r="BV1997" i="25"/>
  <c r="BX1997" i="25" s="1"/>
  <c r="BV2004" i="25"/>
  <c r="BX2004" i="25" s="1"/>
  <c r="BV2013" i="25"/>
  <c r="BX2013" i="25" s="1"/>
  <c r="BV2014" i="25"/>
  <c r="BX2014" i="25" s="1"/>
  <c r="BV2006" i="25"/>
  <c r="BX2006" i="25" s="1"/>
  <c r="BV2011" i="25"/>
  <c r="BX2011" i="25" s="1"/>
  <c r="BV2017" i="25"/>
  <c r="BX2017" i="25" s="1"/>
  <c r="BV2019" i="25"/>
  <c r="BX2019" i="25" s="1"/>
  <c r="BV1991" i="25"/>
  <c r="BX1991" i="25" s="1"/>
  <c r="BV2002" i="25"/>
  <c r="BX2002" i="25" s="1"/>
  <c r="BV2018" i="25"/>
  <c r="BX2018" i="25" s="1"/>
  <c r="BV2010" i="25"/>
  <c r="BX2010" i="25" s="1"/>
  <c r="BV2007" i="25"/>
  <c r="BX2007" i="25" s="1"/>
  <c r="BV1875" i="25"/>
  <c r="BX1875" i="25" s="1"/>
  <c r="BV1984" i="25"/>
  <c r="BX1984" i="25" s="1"/>
  <c r="BV1932" i="25"/>
  <c r="BX1932" i="25" s="1"/>
  <c r="BV1966" i="25"/>
  <c r="BX1966" i="25" s="1"/>
  <c r="BV1980" i="25"/>
  <c r="BX1980" i="25" s="1"/>
  <c r="BV1971" i="25"/>
  <c r="BX1971" i="25" s="1"/>
  <c r="BV1974" i="25"/>
  <c r="BX1974" i="25" s="1"/>
  <c r="BV1987" i="25"/>
  <c r="BX1987" i="25" s="1"/>
  <c r="BV1900" i="25"/>
  <c r="BX1900" i="25" s="1"/>
  <c r="BV1963" i="25"/>
  <c r="BX1963" i="25" s="1"/>
  <c r="BW1849" i="25"/>
  <c r="BW1874" i="25"/>
  <c r="BW1884" i="25"/>
  <c r="BW1969" i="25"/>
  <c r="BW1817" i="25"/>
  <c r="BW3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S70" i="5"/>
  <c r="BU70" i="5" s="1"/>
  <c r="BS3" i="5"/>
  <c r="BU3" i="5" s="1"/>
  <c r="BS103" i="5"/>
  <c r="BU103" i="5" s="1"/>
  <c r="BS73" i="5"/>
  <c r="BQ362" i="11"/>
  <c r="BN362" i="11"/>
  <c r="BM362" i="11"/>
  <c r="BJ362" i="11"/>
  <c r="BI362" i="11"/>
  <c r="BF362" i="11"/>
  <c r="BE362" i="11"/>
  <c r="BD362" i="11"/>
  <c r="BB362" i="11"/>
  <c r="BA362" i="11"/>
  <c r="AZ362" i="11"/>
  <c r="AX362" i="11"/>
  <c r="AV362" i="11"/>
  <c r="AS362" i="11"/>
  <c r="AR362" i="11"/>
  <c r="AP362" i="11"/>
  <c r="AO362" i="11"/>
  <c r="AN362" i="11"/>
  <c r="AT362" i="11" l="1"/>
  <c r="BH362" i="11"/>
  <c r="AQ362" i="11"/>
  <c r="AU362" i="11"/>
  <c r="BK362" i="11"/>
  <c r="BC362" i="11"/>
  <c r="BO362" i="11"/>
  <c r="BL362" i="11"/>
  <c r="BP362" i="11"/>
  <c r="AM362" i="11"/>
  <c r="AY362" i="11"/>
  <c r="BG362" i="11"/>
  <c r="AW362" i="11"/>
  <c r="BR362" i="11"/>
  <c r="BX1849" i="25"/>
  <c r="BX1817" i="25"/>
  <c r="BX1969" i="25"/>
  <c r="BX1874" i="25"/>
  <c r="BX1884" i="25"/>
  <c r="BS51" i="5"/>
  <c r="BU51" i="5" s="1"/>
  <c r="BS72" i="5"/>
  <c r="BU72" i="5" s="1"/>
  <c r="BS71" i="5"/>
  <c r="BU71" i="5" s="1"/>
  <c r="BS102" i="5"/>
  <c r="BU102" i="5" s="1"/>
  <c r="BS89" i="5"/>
  <c r="BU89" i="5" s="1"/>
  <c r="BS98" i="5"/>
  <c r="BU98" i="5" s="1"/>
  <c r="BS69" i="5"/>
  <c r="BU69" i="5" s="1"/>
  <c r="BS58" i="5"/>
  <c r="BU58" i="5" s="1"/>
  <c r="BS128" i="5"/>
  <c r="BU128" i="5" s="1"/>
  <c r="BS61" i="5"/>
  <c r="BU61" i="5" s="1"/>
  <c r="BS328" i="5"/>
  <c r="BU328" i="5" s="1"/>
  <c r="BS74" i="5"/>
  <c r="BU74" i="5" s="1"/>
  <c r="BS334" i="5"/>
  <c r="BU334" i="5" s="1"/>
  <c r="BS60" i="5"/>
  <c r="BU60" i="5" s="1"/>
  <c r="BS54" i="5"/>
  <c r="BU54" i="5" s="1"/>
  <c r="BS29" i="5"/>
  <c r="B17" i="12"/>
  <c r="AL360" i="5" l="1"/>
  <c r="AK360" i="5"/>
  <c r="BR360" i="5"/>
  <c r="BS43" i="5"/>
  <c r="BS22" i="5"/>
  <c r="BW1666" i="25" l="1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V2003" i="25" l="1"/>
  <c r="BX2003" i="25" s="1"/>
  <c r="BV2005" i="25"/>
  <c r="BX2005" i="25" s="1"/>
  <c r="BW1844" i="25"/>
  <c r="BW1777" i="25"/>
  <c r="BW1909" i="25"/>
  <c r="BV1032" i="25"/>
  <c r="BV1263" i="25"/>
  <c r="BV1392" i="25"/>
  <c r="BV22" i="25"/>
  <c r="BV29" i="25"/>
  <c r="BV1999" i="25"/>
  <c r="BX1999" i="25" s="1"/>
  <c r="BV1372" i="25"/>
  <c r="BV1061" i="25"/>
  <c r="BV1379" i="25"/>
  <c r="BV1365" i="25"/>
  <c r="BV1395" i="25"/>
  <c r="BV25" i="25"/>
  <c r="BV1369" i="25"/>
  <c r="BV1300" i="25"/>
  <c r="BV1235" i="25"/>
  <c r="BV1058" i="25"/>
  <c r="BV1070" i="25"/>
  <c r="BV994" i="25"/>
  <c r="BV1067" i="25"/>
  <c r="BV1080" i="25"/>
  <c r="BV1006" i="25"/>
  <c r="BV1992" i="25"/>
  <c r="BX1992" i="25" s="1"/>
  <c r="BV1062" i="25"/>
  <c r="BV1042" i="25"/>
  <c r="BV1390" i="25"/>
  <c r="BV1358" i="25"/>
  <c r="BV1359" i="25"/>
  <c r="BV31" i="25"/>
  <c r="BV1361" i="25"/>
  <c r="BV1396" i="25"/>
  <c r="BW53" i="25"/>
  <c r="BW73" i="25"/>
  <c r="BW96" i="25"/>
  <c r="BW193" i="25"/>
  <c r="BW323" i="25"/>
  <c r="BW1597" i="25"/>
  <c r="BW1651" i="25"/>
  <c r="BW64" i="25"/>
  <c r="BW87" i="25"/>
  <c r="BW354" i="25"/>
  <c r="BW426" i="25"/>
  <c r="BW1539" i="25"/>
  <c r="BW1780" i="25"/>
  <c r="BW1798" i="25"/>
  <c r="BW1846" i="25"/>
  <c r="BW1870" i="25"/>
  <c r="BW1791" i="25"/>
  <c r="BW1837" i="25"/>
  <c r="BW1863" i="25"/>
  <c r="BV897" i="25"/>
  <c r="BV898" i="25"/>
  <c r="BW102" i="25"/>
  <c r="BW130" i="25"/>
  <c r="BW166" i="25"/>
  <c r="BW198" i="25"/>
  <c r="BW225" i="25"/>
  <c r="BW258" i="25"/>
  <c r="BW1903" i="25"/>
  <c r="BW57" i="25"/>
  <c r="BW79" i="25"/>
  <c r="BW104" i="25"/>
  <c r="BW132" i="25"/>
  <c r="BW172" i="25"/>
  <c r="BW199" i="25"/>
  <c r="BW227" i="25"/>
  <c r="BW261" i="25"/>
  <c r="BW289" i="25"/>
  <c r="BW1748" i="25"/>
  <c r="BW1904" i="25"/>
  <c r="BW48" i="25"/>
  <c r="BW69" i="25"/>
  <c r="BW92" i="25"/>
  <c r="BW368" i="25"/>
  <c r="BW1779" i="25"/>
  <c r="BW1797" i="25"/>
  <c r="BW1845" i="25"/>
  <c r="BW1869" i="25"/>
  <c r="BW1786" i="25"/>
  <c r="BW1815" i="25"/>
  <c r="BW1858" i="25"/>
  <c r="BW1901" i="25"/>
  <c r="BW1795" i="25"/>
  <c r="BW1867" i="25"/>
  <c r="BW1782" i="25"/>
  <c r="BW1810" i="25"/>
  <c r="BW1848" i="25"/>
  <c r="BW1872" i="25"/>
  <c r="BV913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W1934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65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V896" i="25"/>
  <c r="BV1267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W1792" i="25"/>
  <c r="BW1839" i="25"/>
  <c r="BW1864" i="25"/>
  <c r="BW608" i="25"/>
  <c r="BW660" i="25"/>
  <c r="BV932" i="25"/>
  <c r="BV889" i="25"/>
  <c r="BW1949" i="25"/>
  <c r="BW1947" i="25"/>
  <c r="BW1948" i="25"/>
  <c r="BW1946" i="25"/>
  <c r="BW1951" i="25"/>
  <c r="BW1950" i="25"/>
  <c r="BV3" i="25"/>
  <c r="BV1525" i="25"/>
  <c r="BV321" i="25"/>
  <c r="BV364" i="25"/>
  <c r="BV464" i="25"/>
  <c r="BV1607" i="25"/>
  <c r="BV1722" i="25"/>
  <c r="BV216" i="25"/>
  <c r="BV276" i="25"/>
  <c r="BV442" i="25"/>
  <c r="BV1587" i="25"/>
  <c r="BV1629" i="25"/>
  <c r="BV1647" i="25"/>
  <c r="BV155" i="25"/>
  <c r="BV218" i="25"/>
  <c r="BV278" i="25"/>
  <c r="BV349" i="25"/>
  <c r="BV393" i="25"/>
  <c r="BV1518" i="25"/>
  <c r="BV1630" i="25"/>
  <c r="BV1726" i="25"/>
  <c r="BV1754" i="25"/>
  <c r="BV1794" i="25"/>
  <c r="BV1759" i="25"/>
  <c r="BV1764" i="25"/>
  <c r="BV112" i="25"/>
  <c r="BV1538" i="25"/>
  <c r="BV162" i="25"/>
  <c r="BV1565" i="25"/>
  <c r="BV445" i="25"/>
  <c r="BV142" i="25"/>
  <c r="BV248" i="25"/>
  <c r="BV1561" i="25"/>
  <c r="BV1520" i="25"/>
  <c r="BV1632" i="25"/>
  <c r="BV1727" i="25"/>
  <c r="BV222" i="25"/>
  <c r="BV448" i="25"/>
  <c r="BV1522" i="25"/>
  <c r="BV1596" i="25"/>
  <c r="BV1633" i="25"/>
  <c r="BV1651" i="25"/>
  <c r="BV128" i="25"/>
  <c r="BV196" i="25"/>
  <c r="BV257" i="25"/>
  <c r="BV328" i="25"/>
  <c r="BV426" i="25"/>
  <c r="BV1544" i="25"/>
  <c r="BV1613" i="25"/>
  <c r="BV1713" i="25"/>
  <c r="BV1779" i="25"/>
  <c r="BV733" i="25"/>
  <c r="BV1798" i="25"/>
  <c r="BV1749" i="25"/>
  <c r="BV1763" i="25"/>
  <c r="BV749" i="25"/>
  <c r="BV1747" i="25"/>
  <c r="BV287" i="25"/>
  <c r="BV406" i="25"/>
  <c r="BV344" i="25"/>
  <c r="BV261" i="25"/>
  <c r="BV454" i="25"/>
  <c r="BV123" i="25"/>
  <c r="BV337" i="25"/>
  <c r="BV468" i="25"/>
  <c r="BV1611" i="25"/>
  <c r="BV102" i="25"/>
  <c r="BV44" i="25"/>
  <c r="BV172" i="25"/>
  <c r="BV1699" i="25"/>
  <c r="BV178" i="25"/>
  <c r="BV1554" i="25"/>
  <c r="BV1606" i="25"/>
  <c r="BV156" i="25"/>
  <c r="BV52" i="25"/>
  <c r="BV380" i="25"/>
  <c r="BV376" i="25"/>
  <c r="BV1510" i="25"/>
  <c r="BV1618" i="25"/>
  <c r="BV107" i="25"/>
  <c r="BV173" i="25"/>
  <c r="BV228" i="25"/>
  <c r="BV295" i="25"/>
  <c r="BV452" i="25"/>
  <c r="BV1712" i="25"/>
  <c r="BV1716" i="25"/>
  <c r="BV138" i="25"/>
  <c r="BV205" i="25"/>
  <c r="BV263" i="25"/>
  <c r="BV335" i="25"/>
  <c r="BV433" i="25"/>
  <c r="BV1560" i="25"/>
  <c r="BV1620" i="25"/>
  <c r="BV1640" i="25"/>
  <c r="BV1733" i="25"/>
  <c r="BV1785" i="25"/>
  <c r="BV740" i="25"/>
  <c r="BV1734" i="25"/>
  <c r="BV1755" i="25"/>
  <c r="BV1795" i="25"/>
  <c r="BX1795" i="25" s="1"/>
  <c r="BV1732" i="25"/>
  <c r="BV53" i="25"/>
  <c r="BV36" i="25"/>
  <c r="BV198" i="25"/>
  <c r="BV1649" i="25"/>
  <c r="BV182" i="25"/>
  <c r="BV1610" i="25"/>
  <c r="BV258" i="25"/>
  <c r="BV91" i="25"/>
  <c r="BV139" i="25"/>
  <c r="BV450" i="25"/>
  <c r="BV92" i="25"/>
  <c r="BV358" i="25"/>
  <c r="BV410" i="25"/>
  <c r="BV42" i="25"/>
  <c r="BV330" i="25"/>
  <c r="BV1641" i="25"/>
  <c r="BV407" i="25"/>
  <c r="BV457" i="25"/>
  <c r="BV1555" i="25"/>
  <c r="BV1603" i="25"/>
  <c r="BV1704" i="25"/>
  <c r="BV1719" i="25"/>
  <c r="BV270" i="25"/>
  <c r="BV341" i="25"/>
  <c r="BV1550" i="25"/>
  <c r="BV1625" i="25"/>
  <c r="BV1730" i="25"/>
  <c r="BV343" i="25"/>
  <c r="BV1506" i="25"/>
  <c r="BV1551" i="25"/>
  <c r="BV1644" i="25"/>
  <c r="BV1739" i="25"/>
  <c r="BV1744" i="25"/>
  <c r="BV1789" i="25"/>
  <c r="BV1790" i="25"/>
  <c r="BX1790" i="25" s="1"/>
  <c r="BV1781" i="25"/>
  <c r="BX1781" i="25" s="1"/>
  <c r="BV1743" i="25"/>
  <c r="BV39" i="25"/>
  <c r="BV45" i="25"/>
  <c r="BV61" i="25"/>
  <c r="BV592" i="25"/>
  <c r="BV693" i="25"/>
  <c r="BV568" i="25"/>
  <c r="BV1509" i="25"/>
  <c r="BV556" i="25"/>
  <c r="BV677" i="25"/>
  <c r="BV621" i="25"/>
  <c r="BV672" i="25"/>
  <c r="BV642" i="25"/>
  <c r="BV604" i="25"/>
  <c r="BV645" i="25"/>
  <c r="BV608" i="25"/>
  <c r="BV700" i="25"/>
  <c r="BV664" i="25"/>
  <c r="BV526" i="25"/>
  <c r="BV505" i="25"/>
  <c r="BV1123" i="25"/>
  <c r="BV1171" i="25"/>
  <c r="BV1663" i="25"/>
  <c r="BV783" i="25"/>
  <c r="BV1473" i="25"/>
  <c r="BV1478" i="25"/>
  <c r="BV1340" i="25"/>
  <c r="BV1477" i="25"/>
  <c r="BV587" i="25"/>
  <c r="BV686" i="25"/>
  <c r="BV1031" i="25"/>
  <c r="BV1198" i="25"/>
  <c r="BV1046" i="25"/>
  <c r="BV1086" i="25"/>
  <c r="BV1129" i="25"/>
  <c r="BV1666" i="25"/>
  <c r="BX1666" i="25" s="1"/>
  <c r="BV883" i="25"/>
  <c r="BV1226" i="25"/>
  <c r="BV1657" i="25"/>
  <c r="BV1094" i="25"/>
  <c r="BV547" i="25"/>
  <c r="BV924" i="25"/>
  <c r="BV720" i="25"/>
  <c r="BV835" i="25"/>
  <c r="BV876" i="25"/>
  <c r="BV922" i="25"/>
  <c r="BV963" i="25"/>
  <c r="BV1149" i="25"/>
  <c r="BV1200" i="25"/>
  <c r="BV1571" i="25"/>
  <c r="BV1691" i="25"/>
  <c r="BV1486" i="25"/>
  <c r="BV1480" i="25"/>
  <c r="BV1771" i="25"/>
  <c r="BV1488" i="25"/>
  <c r="BV1490" i="25"/>
  <c r="BV844" i="25"/>
  <c r="BV886" i="25"/>
  <c r="BV859" i="25"/>
  <c r="BV989" i="25"/>
  <c r="BV1114" i="25"/>
  <c r="BV1162" i="25"/>
  <c r="BV1203" i="25"/>
  <c r="BV1580" i="25"/>
  <c r="BV1775" i="25"/>
  <c r="BV1496" i="25"/>
  <c r="BV1494" i="25"/>
  <c r="BV821" i="25"/>
  <c r="BV891" i="25"/>
  <c r="BV940" i="25"/>
  <c r="BV1498" i="25"/>
  <c r="BV855" i="25"/>
  <c r="BV944" i="25"/>
  <c r="BV956" i="25"/>
  <c r="BV1000" i="25"/>
  <c r="BV1319" i="25"/>
  <c r="BV861" i="25"/>
  <c r="BV902" i="25"/>
  <c r="BV950" i="25"/>
  <c r="BV874" i="25"/>
  <c r="BV917" i="25"/>
  <c r="BV961" i="25"/>
  <c r="BV1049" i="25"/>
  <c r="BV1131" i="25"/>
  <c r="BV1178" i="25"/>
  <c r="BV1216" i="25"/>
  <c r="BV1668" i="25"/>
  <c r="BV865" i="25"/>
  <c r="BV1680" i="25"/>
  <c r="BV829" i="25"/>
  <c r="BV841" i="25"/>
  <c r="BV1017" i="25"/>
  <c r="BV1098" i="25"/>
  <c r="BV1145" i="25"/>
  <c r="BV1187" i="25"/>
  <c r="BV1227" i="25"/>
  <c r="BV1469" i="25"/>
  <c r="BV1777" i="25"/>
  <c r="BX1777" i="25" s="1"/>
  <c r="BV1800" i="25"/>
  <c r="BX1800" i="25" s="1"/>
  <c r="BV1782" i="25"/>
  <c r="BX1782" i="25" s="1"/>
  <c r="BV1778" i="25"/>
  <c r="BV1780" i="25"/>
  <c r="BX1780" i="25" s="1"/>
  <c r="BV1797" i="25"/>
  <c r="BV1445" i="25"/>
  <c r="BV1792" i="25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V14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" i="25"/>
  <c r="BV1757" i="25"/>
  <c r="BV1025" i="25"/>
  <c r="BV858" i="25"/>
  <c r="BV1071" i="25"/>
  <c r="BV176" i="25"/>
  <c r="BV1752" i="25"/>
  <c r="BV947" i="25"/>
  <c r="BV1140" i="25"/>
  <c r="BV1184" i="25"/>
  <c r="BV1225" i="25"/>
  <c r="BV1682" i="25"/>
  <c r="BV422" i="25"/>
  <c r="BV1646" i="25"/>
  <c r="BV1360" i="25"/>
  <c r="BV1337" i="25"/>
  <c r="BV839" i="25"/>
  <c r="BV1013" i="25"/>
  <c r="BV1055" i="25"/>
  <c r="BV1096" i="25"/>
  <c r="BV1717" i="25"/>
  <c r="BV1753" i="25"/>
  <c r="BV564" i="25"/>
  <c r="BV66" i="25"/>
  <c r="BV116" i="25"/>
  <c r="BV1736" i="25"/>
  <c r="BV1502" i="25"/>
  <c r="BV444" i="25"/>
  <c r="BV1750" i="25"/>
  <c r="BV262" i="25"/>
  <c r="BV432" i="25"/>
  <c r="BV1513" i="25"/>
  <c r="BV1559" i="25"/>
  <c r="BV1619" i="25"/>
  <c r="BV130" i="25"/>
  <c r="BV104" i="25"/>
  <c r="BV1593" i="25"/>
  <c r="BV41" i="25"/>
  <c r="BV133" i="25"/>
  <c r="BV234" i="25"/>
  <c r="BV302" i="25"/>
  <c r="BV1153" i="25"/>
  <c r="BV1194" i="25"/>
  <c r="BV1573" i="25"/>
  <c r="BV1441" i="25"/>
  <c r="BV1351" i="25"/>
  <c r="BV1403" i="25"/>
  <c r="BV1302" i="25"/>
  <c r="BV111" i="25"/>
  <c r="BV470" i="25"/>
  <c r="BV600" i="25"/>
  <c r="BV803" i="25"/>
  <c r="BV239" i="25"/>
  <c r="BV368" i="25"/>
  <c r="BV1248" i="25"/>
  <c r="BV34" i="25"/>
  <c r="BV1157" i="25"/>
  <c r="BV1578" i="25"/>
  <c r="BV175" i="25"/>
  <c r="BV166" i="25"/>
  <c r="BV1648" i="25"/>
  <c r="BV1009" i="25"/>
  <c r="BV1051" i="25"/>
  <c r="BV1092" i="25"/>
  <c r="BV807" i="25"/>
  <c r="BV888" i="25"/>
  <c r="BV933" i="25"/>
  <c r="BV976" i="25"/>
  <c r="BV1020" i="25"/>
  <c r="BV1103" i="25"/>
  <c r="BV33" i="25"/>
  <c r="BV1371" i="25"/>
  <c r="BV1681" i="25"/>
  <c r="BV1394" i="25"/>
  <c r="BV1237" i="25"/>
  <c r="BV1118" i="25"/>
  <c r="BV1164" i="25"/>
  <c r="BV1205" i="25"/>
  <c r="BV1582" i="25"/>
  <c r="BV1659" i="25"/>
  <c r="BV1483" i="25"/>
  <c r="BV1343" i="25"/>
  <c r="BV1475" i="25"/>
  <c r="BV892" i="25"/>
  <c r="BV1026" i="25"/>
  <c r="BV1107" i="25"/>
  <c r="BV271" i="25"/>
  <c r="BV1060" i="25"/>
  <c r="BV1102" i="25"/>
  <c r="BV272" i="25"/>
  <c r="BV729" i="25"/>
  <c r="BV385" i="25"/>
  <c r="BV373" i="25"/>
  <c r="BV215" i="25"/>
  <c r="BV346" i="25"/>
  <c r="BV390" i="25"/>
  <c r="BV1566" i="25"/>
  <c r="BV1628" i="25"/>
  <c r="BV243" i="25"/>
  <c r="BV316" i="25"/>
  <c r="BV365" i="25"/>
  <c r="BV417" i="25"/>
  <c r="BV465" i="25"/>
  <c r="BV1535" i="25"/>
  <c r="BV1710" i="25"/>
  <c r="BV437" i="25"/>
  <c r="BV87" i="25"/>
  <c r="BV115" i="25"/>
  <c r="BV209" i="25"/>
  <c r="BV1411" i="25"/>
  <c r="BV224" i="25"/>
  <c r="BV242" i="25"/>
  <c r="BV310" i="25"/>
  <c r="BV414" i="25"/>
  <c r="BV1532" i="25"/>
  <c r="BV1354" i="25"/>
  <c r="BV1687" i="25"/>
  <c r="BV1399" i="25"/>
  <c r="BV1241" i="25"/>
  <c r="BV1170" i="25"/>
  <c r="BV1209" i="25"/>
  <c r="BV1670" i="25"/>
  <c r="BV1450" i="25"/>
  <c r="BV449" i="25"/>
  <c r="BV71" i="25"/>
  <c r="BV353" i="25"/>
  <c r="BV1597" i="25"/>
  <c r="BV304" i="25"/>
  <c r="BV360" i="25"/>
  <c r="BV1556" i="25"/>
  <c r="BV1604" i="25"/>
  <c r="BV1701" i="25"/>
  <c r="BV1637" i="25"/>
  <c r="BV1728" i="25"/>
  <c r="BV731" i="25"/>
  <c r="BV790" i="25"/>
  <c r="BV873" i="25"/>
  <c r="BV1003" i="25"/>
  <c r="BV1047" i="25"/>
  <c r="BV1089" i="25"/>
  <c r="BV1385" i="25"/>
  <c r="BV1347" i="25"/>
  <c r="BV1366" i="25"/>
  <c r="BV1650" i="25"/>
  <c r="BV1741" i="25"/>
  <c r="BV1474" i="25"/>
  <c r="BV1466" i="25"/>
  <c r="BV219" i="25"/>
  <c r="BV1523" i="25"/>
  <c r="BV284" i="25"/>
  <c r="BV1758" i="25"/>
  <c r="BV716" i="25"/>
  <c r="BV1631" i="25"/>
  <c r="BV50" i="25"/>
  <c r="BV152" i="25"/>
  <c r="BV1598" i="25"/>
  <c r="BV193" i="25"/>
  <c r="BV323" i="25"/>
  <c r="BV423" i="25"/>
  <c r="BV1251" i="25"/>
  <c r="BV1393" i="25"/>
  <c r="BV5" i="25"/>
  <c r="BV1384" i="25"/>
  <c r="BV1264" i="25"/>
  <c r="BV1269" i="25"/>
  <c r="BV1154" i="25"/>
  <c r="BV1195" i="25"/>
  <c r="BV1574" i="25"/>
  <c r="BV1769" i="25"/>
  <c r="BV1374" i="25"/>
  <c r="BV1247" i="25"/>
  <c r="BV1416" i="25"/>
  <c r="BV1454" i="25"/>
  <c r="BV1484" i="25"/>
  <c r="BV1344" i="25"/>
  <c r="BV121" i="25"/>
  <c r="BV183" i="25"/>
  <c r="BV253" i="25"/>
  <c r="BV312" i="25"/>
  <c r="BV540" i="25"/>
  <c r="BV671" i="25"/>
  <c r="BV843" i="25"/>
  <c r="BV1008" i="25"/>
  <c r="BV134" i="25"/>
  <c r="BV191" i="25"/>
  <c r="BV89" i="25"/>
  <c r="BV1345" i="25"/>
  <c r="BV1508" i="25"/>
  <c r="BV453" i="25"/>
  <c r="BV384" i="25"/>
  <c r="BV51" i="25"/>
  <c r="BV363" i="25"/>
  <c r="BV1654" i="25"/>
  <c r="BV73" i="25"/>
  <c r="BV420" i="25"/>
  <c r="BV1711" i="25"/>
  <c r="BV98" i="25"/>
  <c r="BV586" i="25"/>
  <c r="BV543" i="25"/>
  <c r="BV199" i="25"/>
  <c r="BV429" i="25"/>
  <c r="BV1547" i="25"/>
  <c r="BV403" i="25"/>
  <c r="BX403" i="25" s="1"/>
  <c r="BV1723" i="25"/>
  <c r="BV1756" i="25"/>
  <c r="BV774" i="25"/>
  <c r="BV1720" i="25"/>
  <c r="BV1748" i="25"/>
  <c r="BV778" i="25"/>
  <c r="BV817" i="25"/>
  <c r="BV781" i="25"/>
  <c r="BV903" i="25"/>
  <c r="BV1038" i="25"/>
  <c r="BV1077" i="25"/>
  <c r="BV1686" i="25"/>
  <c r="BV1357" i="25"/>
  <c r="BV1260" i="25"/>
  <c r="BV1398" i="25"/>
  <c r="BV1240" i="25"/>
  <c r="BV1378" i="25"/>
  <c r="BV20" i="25"/>
  <c r="BV1180" i="25"/>
  <c r="BV1218" i="25"/>
  <c r="BV1678" i="25"/>
  <c r="BV1113" i="25"/>
  <c r="BV1158" i="25"/>
  <c r="BV1199" i="25"/>
  <c r="BV1579" i="25"/>
  <c r="BV1773" i="25"/>
  <c r="BV1296" i="25"/>
  <c r="BV1377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1074" i="25"/>
  <c r="BV1221" i="25"/>
  <c r="BV1435" i="25"/>
  <c r="BV1191" i="25"/>
  <c r="BV101" i="25"/>
  <c r="BV357" i="25"/>
  <c r="BV1601" i="25"/>
  <c r="BV1557" i="25"/>
  <c r="BV165" i="25"/>
  <c r="BV56" i="25"/>
  <c r="BV1627" i="25"/>
  <c r="BV79" i="25"/>
  <c r="BV1745" i="25"/>
  <c r="BV279" i="25"/>
  <c r="BV58" i="25"/>
  <c r="BV190" i="25"/>
  <c r="BV1715" i="25"/>
  <c r="BV1706" i="25"/>
  <c r="BV208" i="25"/>
  <c r="BV436" i="25"/>
  <c r="BV1721" i="25"/>
  <c r="BV1709" i="25"/>
  <c r="BV533" i="25"/>
  <c r="BV631" i="25"/>
  <c r="BX631" i="25" s="1"/>
  <c r="BV730" i="25"/>
  <c r="BV785" i="25"/>
  <c r="BV912" i="25"/>
  <c r="BV955" i="25"/>
  <c r="BV1083" i="25"/>
  <c r="BV786" i="25"/>
  <c r="BV1690" i="25"/>
  <c r="BV18" i="25"/>
  <c r="BV1297" i="25"/>
  <c r="BV1274" i="25"/>
  <c r="BV1119" i="25"/>
  <c r="BV1165" i="25"/>
  <c r="BV1206" i="25"/>
  <c r="BV1583" i="25"/>
  <c r="BV1382" i="25"/>
  <c r="BV24" i="25"/>
  <c r="BV1279" i="25"/>
  <c r="BV1427" i="25"/>
  <c r="BV1465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1088" i="25"/>
  <c r="BV1662" i="25"/>
  <c r="BV1210" i="25"/>
  <c r="BV109" i="25"/>
  <c r="BV146" i="25"/>
  <c r="BV1602" i="25"/>
  <c r="BV428" i="25"/>
  <c r="BV1738" i="25"/>
  <c r="BV993" i="25"/>
  <c r="BV791" i="25"/>
  <c r="BV833" i="25"/>
  <c r="BV1770" i="25"/>
  <c r="BV1262" i="25"/>
  <c r="BV1376" i="25"/>
  <c r="BV1147" i="25"/>
  <c r="BV1189" i="25"/>
  <c r="BV1569" i="25"/>
  <c r="BV1219" i="25"/>
  <c r="BV1349" i="25"/>
  <c r="BV1388" i="25"/>
  <c r="BV1283" i="25"/>
  <c r="BV1684" i="25"/>
  <c r="BV147" i="25"/>
  <c r="BV207" i="25"/>
  <c r="BV277" i="25"/>
  <c r="BV480" i="25"/>
  <c r="BV595" i="25"/>
  <c r="BV728" i="25"/>
  <c r="BV906" i="25"/>
  <c r="BV1449" i="25"/>
  <c r="BV85" i="25"/>
  <c r="BV154" i="25"/>
  <c r="BV220" i="25"/>
  <c r="BV1109" i="25"/>
  <c r="BV1768" i="25"/>
  <c r="BV1568" i="25"/>
  <c r="BV118" i="25"/>
  <c r="BV1176" i="25"/>
  <c r="BV82" i="25"/>
  <c r="BV72" i="25"/>
  <c r="BV206" i="25"/>
  <c r="BV466" i="25"/>
  <c r="BV108" i="25"/>
  <c r="BV43" i="25"/>
  <c r="BV460" i="25"/>
  <c r="BV181" i="25"/>
  <c r="BV90" i="25"/>
  <c r="BV296" i="25"/>
  <c r="BV95" i="25"/>
  <c r="BV1621" i="25"/>
  <c r="BV439" i="25"/>
  <c r="BV151" i="25"/>
  <c r="BV57" i="25"/>
  <c r="BV350" i="25"/>
  <c r="BV399" i="25"/>
  <c r="BV1634" i="25"/>
  <c r="BV225" i="25"/>
  <c r="BV1766" i="25"/>
  <c r="BV1746" i="25"/>
  <c r="BV221" i="25"/>
  <c r="BV282" i="25"/>
  <c r="BV351" i="25"/>
  <c r="BV395" i="25"/>
  <c r="BV446" i="25"/>
  <c r="BV251" i="25"/>
  <c r="BV327" i="25"/>
  <c r="BV371" i="25"/>
  <c r="BV425" i="25"/>
  <c r="BV469" i="25"/>
  <c r="BV1612" i="25"/>
  <c r="BV1740" i="25"/>
  <c r="BV1765" i="25"/>
  <c r="BV997" i="25"/>
  <c r="BV1041" i="25"/>
  <c r="BV836" i="25"/>
  <c r="BV877" i="25"/>
  <c r="BV923" i="25"/>
  <c r="BV1010" i="25"/>
  <c r="BV1052" i="25"/>
  <c r="BV795" i="25"/>
  <c r="BV1774" i="25"/>
  <c r="BV1386" i="25"/>
  <c r="BV1482" i="25"/>
  <c r="BV1175" i="25"/>
  <c r="BV1215" i="25"/>
  <c r="BV1667" i="25"/>
  <c r="BV1404" i="25"/>
  <c r="BV1287" i="25"/>
  <c r="BV1623" i="25"/>
  <c r="BV153" i="25"/>
  <c r="BV217" i="25"/>
  <c r="BV286" i="25"/>
  <c r="BV487" i="25"/>
  <c r="BV610" i="25"/>
  <c r="BV748" i="25"/>
  <c r="BV920" i="25"/>
  <c r="BV97" i="25"/>
  <c r="BV160" i="25"/>
  <c r="BV232" i="25"/>
  <c r="BV1127" i="25"/>
  <c r="BV1676" i="25"/>
  <c r="BV129" i="25"/>
  <c r="BV1192" i="25"/>
  <c r="BV306" i="25"/>
  <c r="BV1605" i="25"/>
  <c r="BV1700" i="25"/>
  <c r="BV318" i="25"/>
  <c r="BV1536" i="25"/>
  <c r="BV74" i="25"/>
  <c r="BV1638" i="25"/>
  <c r="BV471" i="25"/>
  <c r="BV685" i="25"/>
  <c r="BV1731" i="25"/>
  <c r="BV227" i="25"/>
  <c r="BV289" i="25"/>
  <c r="BV355" i="25"/>
  <c r="BV402" i="25"/>
  <c r="BV451" i="25"/>
  <c r="BV1599" i="25"/>
  <c r="BV1703" i="25"/>
  <c r="BV550" i="25"/>
  <c r="BV744" i="25"/>
  <c r="BV742" i="25"/>
  <c r="BV798" i="25"/>
  <c r="BV804" i="25"/>
  <c r="BV1346" i="25"/>
  <c r="BV1356" i="25"/>
  <c r="BV1375" i="25"/>
  <c r="BV1137" i="25"/>
  <c r="BV1181" i="25"/>
  <c r="BV1222" i="25"/>
  <c r="BV1679" i="25"/>
  <c r="BV1250" i="25"/>
  <c r="BV1407" i="25"/>
  <c r="BV1409" i="25"/>
  <c r="BV1291" i="25"/>
  <c r="BV159" i="25"/>
  <c r="BV229" i="25"/>
  <c r="BV496" i="25"/>
  <c r="BV627" i="25"/>
  <c r="BV764" i="25"/>
  <c r="BV936" i="25"/>
  <c r="BV105" i="25"/>
  <c r="BV168" i="25"/>
  <c r="BV1144" i="25"/>
  <c r="BV9" i="25"/>
  <c r="BV35" i="25"/>
  <c r="BV136" i="25"/>
  <c r="BV1762" i="25"/>
  <c r="BV509" i="25"/>
  <c r="BV1461" i="25"/>
  <c r="BV808" i="25"/>
  <c r="BV1350" i="25"/>
  <c r="BV1301" i="25"/>
  <c r="BV1683" i="25"/>
  <c r="BV26" i="25"/>
  <c r="BV1528" i="25"/>
  <c r="BV167" i="25"/>
  <c r="BV237" i="25"/>
  <c r="BV298" i="25"/>
  <c r="BV512" i="25"/>
  <c r="BV641" i="25"/>
  <c r="BV796" i="25"/>
  <c r="BV959" i="25"/>
  <c r="BV113" i="25"/>
  <c r="BV174" i="25"/>
  <c r="BV1161" i="25"/>
  <c r="BV1271" i="25"/>
  <c r="BV63" i="25"/>
  <c r="BV145" i="25"/>
  <c r="BV230" i="25"/>
  <c r="BV1514" i="25"/>
  <c r="BV76" i="25"/>
  <c r="BV367" i="25"/>
  <c r="BV1609" i="25"/>
  <c r="BV347" i="25"/>
  <c r="BV392" i="25"/>
  <c r="BV773" i="25"/>
  <c r="BV812" i="25"/>
  <c r="BV15" i="25"/>
  <c r="BV140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78" i="25"/>
  <c r="AM2045" i="25" l="1"/>
  <c r="BV1076" i="25"/>
  <c r="BV1130" i="25"/>
  <c r="BV1353" i="25"/>
  <c r="BV1383" i="25"/>
  <c r="BV127" i="25"/>
  <c r="BV84" i="25"/>
  <c r="BV38" i="25"/>
  <c r="BV1402" i="25"/>
  <c r="BV852" i="25"/>
  <c r="BV867" i="25"/>
  <c r="BV862" i="25"/>
  <c r="BV816" i="25"/>
  <c r="BV584" i="25"/>
  <c r="BV929" i="25"/>
  <c r="BV99" i="25"/>
  <c r="BV37" i="25"/>
  <c r="BV12" i="25"/>
  <c r="BV195" i="25"/>
  <c r="BV250" i="25"/>
  <c r="BV189" i="25"/>
  <c r="BV1021" i="25"/>
  <c r="BV1019" i="25"/>
  <c r="BV27" i="25"/>
  <c r="BV1364" i="25"/>
  <c r="BV1035" i="25"/>
  <c r="BV1033" i="25"/>
  <c r="BV1093" i="25"/>
  <c r="BV951" i="25"/>
  <c r="BV1268" i="25"/>
  <c r="BV948" i="25"/>
  <c r="BV1239" i="25"/>
  <c r="BV1299" i="25"/>
  <c r="BV964" i="25"/>
  <c r="BV866" i="25"/>
  <c r="BV822" i="25"/>
  <c r="BV805" i="25"/>
  <c r="BV851" i="25"/>
  <c r="BV954" i="25"/>
  <c r="BV1004" i="25"/>
  <c r="BV1090" i="25"/>
  <c r="BV1133" i="25"/>
  <c r="BV967" i="25"/>
  <c r="BV1275" i="25"/>
  <c r="BV980" i="25"/>
  <c r="BV934" i="25"/>
  <c r="BV977" i="25"/>
  <c r="BX1798" i="25"/>
  <c r="BV908" i="25"/>
  <c r="BV882" i="25"/>
  <c r="BV787" i="25"/>
  <c r="BV825" i="25"/>
  <c r="BV941" i="25"/>
  <c r="BV927" i="25"/>
  <c r="BV826" i="25"/>
  <c r="BV845" i="25"/>
  <c r="BV122" i="25"/>
  <c r="BV1996" i="25"/>
  <c r="BX1996" i="25" s="1"/>
  <c r="BV813" i="25"/>
  <c r="BV46" i="25"/>
  <c r="BV752" i="25"/>
  <c r="BV83" i="25"/>
  <c r="BX83" i="25" s="1"/>
  <c r="BV93" i="25"/>
  <c r="BX93" i="25" s="1"/>
  <c r="BV815" i="25"/>
  <c r="BX815" i="25" s="1"/>
  <c r="BV832" i="25"/>
  <c r="BV67" i="25"/>
  <c r="BX67" i="25" s="1"/>
  <c r="BV88" i="25"/>
  <c r="BX88" i="25" s="1"/>
  <c r="BV960" i="25"/>
  <c r="BX960" i="25" s="1"/>
  <c r="BX1792" i="25"/>
  <c r="BV769" i="25"/>
  <c r="BX769" i="25" s="1"/>
  <c r="BV987" i="25"/>
  <c r="BX987" i="25" s="1"/>
  <c r="BV975" i="25"/>
  <c r="BX975" i="25" s="1"/>
  <c r="BV981" i="25"/>
  <c r="BV776" i="25"/>
  <c r="BX776" i="25" s="1"/>
  <c r="BV973" i="25"/>
  <c r="BX973" i="25" s="1"/>
  <c r="BV1104" i="25"/>
  <c r="BX1104" i="25" s="1"/>
  <c r="BV1112" i="25"/>
  <c r="BX1112" i="25" s="1"/>
  <c r="BV1122" i="25"/>
  <c r="BX1122" i="25" s="1"/>
  <c r="BV1106" i="25"/>
  <c r="BX1106" i="25" s="1"/>
  <c r="BV988" i="25"/>
  <c r="BX988" i="25" s="1"/>
  <c r="BV1410" i="25"/>
  <c r="BX1410" i="25" s="1"/>
  <c r="BV916" i="25"/>
  <c r="BX916" i="25" s="1"/>
  <c r="BV884" i="25"/>
  <c r="BX884" i="25" s="1"/>
  <c r="BV576" i="25"/>
  <c r="BX576" i="25" s="1"/>
  <c r="BV709" i="25"/>
  <c r="BV622" i="25"/>
  <c r="BX622" i="25" s="1"/>
  <c r="BV522" i="25"/>
  <c r="BX522" i="25" s="1"/>
  <c r="BV599" i="25"/>
  <c r="BX599" i="25" s="1"/>
  <c r="BV1255" i="25"/>
  <c r="BV529" i="25"/>
  <c r="BX529" i="25" s="1"/>
  <c r="BV47" i="25"/>
  <c r="BX47" i="25" s="1"/>
  <c r="BV1266" i="25"/>
  <c r="BX1266" i="25" s="1"/>
  <c r="BV809" i="25"/>
  <c r="BX809" i="25" s="1"/>
  <c r="BV665" i="25"/>
  <c r="BV777" i="25"/>
  <c r="BX777" i="25" s="1"/>
  <c r="BV119" i="25"/>
  <c r="BX119" i="25" s="1"/>
  <c r="BV117" i="25"/>
  <c r="BV1389" i="25"/>
  <c r="BX1389" i="25" s="1"/>
  <c r="BX1794" i="25"/>
  <c r="BV1072" i="25"/>
  <c r="BX1072" i="25" s="1"/>
  <c r="BV75" i="25"/>
  <c r="BX75" i="25" s="1"/>
  <c r="BV1121" i="25"/>
  <c r="BV1079" i="25"/>
  <c r="BX1079" i="25" s="1"/>
  <c r="BV1040" i="25"/>
  <c r="BV996" i="25"/>
  <c r="BX996" i="25" s="1"/>
  <c r="BV864" i="25"/>
  <c r="BV824" i="25"/>
  <c r="BX824" i="25" s="1"/>
  <c r="BV535" i="25"/>
  <c r="BX535" i="25" s="1"/>
  <c r="BV23" i="25"/>
  <c r="BV1124" i="25"/>
  <c r="BV1034" i="25"/>
  <c r="BX1034" i="25" s="1"/>
  <c r="BV949" i="25"/>
  <c r="BX949" i="25" s="1"/>
  <c r="BV860" i="25"/>
  <c r="BX860" i="25" s="1"/>
  <c r="BV1111" i="25"/>
  <c r="BV1069" i="25"/>
  <c r="BX1069" i="25" s="1"/>
  <c r="BV1028" i="25"/>
  <c r="BV986" i="25"/>
  <c r="BX986" i="25" s="1"/>
  <c r="BV943" i="25"/>
  <c r="BX943" i="25" s="1"/>
  <c r="BV854" i="25"/>
  <c r="BX854" i="25" s="1"/>
  <c r="BV1105" i="25"/>
  <c r="BV1063" i="25"/>
  <c r="BX1063" i="25" s="1"/>
  <c r="BV979" i="25"/>
  <c r="BV945" i="25"/>
  <c r="BX945" i="25" s="1"/>
  <c r="BV890" i="25"/>
  <c r="BV1099" i="25"/>
  <c r="BX1099" i="25" s="1"/>
  <c r="BV1059" i="25"/>
  <c r="BX1059" i="25" s="1"/>
  <c r="BV1018" i="25"/>
  <c r="BX1018" i="25" s="1"/>
  <c r="BV974" i="25"/>
  <c r="BV885" i="25"/>
  <c r="BV842" i="25"/>
  <c r="BX842" i="25" s="1"/>
  <c r="BV1054" i="25"/>
  <c r="BV1012" i="25"/>
  <c r="BX1012" i="25" s="1"/>
  <c r="BV966" i="25"/>
  <c r="BX966" i="25" s="1"/>
  <c r="BV926" i="25"/>
  <c r="BX926" i="25" s="1"/>
  <c r="BV838" i="25"/>
  <c r="BV1132" i="25"/>
  <c r="BV1091" i="25"/>
  <c r="BX1091" i="25" s="1"/>
  <c r="BV1050" i="25"/>
  <c r="BV962" i="25"/>
  <c r="BX962" i="25" s="1"/>
  <c r="BV921" i="25"/>
  <c r="BX921" i="25" s="1"/>
  <c r="BV834" i="25"/>
  <c r="BX834" i="25" s="1"/>
  <c r="BV30" i="25"/>
  <c r="BX30" i="25" s="1"/>
  <c r="BV1085" i="25"/>
  <c r="BX1085" i="25" s="1"/>
  <c r="BV1045" i="25"/>
  <c r="BX1045" i="25" s="1"/>
  <c r="BV1001" i="25"/>
  <c r="BV830" i="25"/>
  <c r="BX830" i="25" s="1"/>
  <c r="BV1315" i="25"/>
  <c r="BX1315" i="25" s="1"/>
  <c r="BV878" i="25"/>
  <c r="BX878" i="25" s="1"/>
  <c r="BV767" i="25"/>
  <c r="BV928" i="25"/>
  <c r="BX928" i="25" s="1"/>
  <c r="BV624" i="25"/>
  <c r="BX624" i="25" s="1"/>
  <c r="BV1002" i="25"/>
  <c r="BX1002" i="25" s="1"/>
  <c r="BV958" i="25"/>
  <c r="BX958" i="25" s="1"/>
  <c r="BV782" i="25"/>
  <c r="BX782" i="25" s="1"/>
  <c r="BV537" i="25"/>
  <c r="BX537" i="25" s="1"/>
  <c r="BV738" i="25"/>
  <c r="BX738" i="25" s="1"/>
  <c r="BV687" i="25"/>
  <c r="BX687" i="25" s="1"/>
  <c r="BV1039" i="25"/>
  <c r="BX1039" i="25" s="1"/>
  <c r="BV952" i="25"/>
  <c r="BV823" i="25"/>
  <c r="BV606" i="25"/>
  <c r="BX606" i="25" s="1"/>
  <c r="BV708" i="25"/>
  <c r="BX708" i="25" s="1"/>
  <c r="BV652" i="25"/>
  <c r="BX652" i="25" s="1"/>
  <c r="BV706" i="25"/>
  <c r="BV593" i="25"/>
  <c r="BX593" i="25" s="1"/>
  <c r="BV544" i="25"/>
  <c r="BV500" i="25"/>
  <c r="BX500" i="25" s="1"/>
  <c r="BV534" i="25"/>
  <c r="BX534" i="25" s="1"/>
  <c r="BV659" i="25"/>
  <c r="BX659" i="25" s="1"/>
  <c r="BV705" i="25"/>
  <c r="BX705" i="25" s="1"/>
  <c r="BV651" i="25"/>
  <c r="BV715" i="25"/>
  <c r="BV668" i="25"/>
  <c r="BX668" i="25" s="1"/>
  <c r="BV617" i="25"/>
  <c r="BV630" i="25"/>
  <c r="BX630" i="25" s="1"/>
  <c r="BV579" i="25"/>
  <c r="BV637" i="25"/>
  <c r="BX637" i="25" s="1"/>
  <c r="BV644" i="25"/>
  <c r="BX644" i="25" s="1"/>
  <c r="BV48" i="25"/>
  <c r="BV760" i="25"/>
  <c r="BV745" i="25"/>
  <c r="BX745" i="25" s="1"/>
  <c r="BV238" i="25"/>
  <c r="BX238" i="25" s="1"/>
  <c r="BV212" i="25"/>
  <c r="BV179" i="25"/>
  <c r="BV124" i="25"/>
  <c r="BX124" i="25" s="1"/>
  <c r="BV59" i="25"/>
  <c r="BX59" i="25" s="1"/>
  <c r="BV68" i="25"/>
  <c r="BX68" i="25" s="1"/>
  <c r="BV201" i="25"/>
  <c r="BV55" i="25"/>
  <c r="BX55" i="25" s="1"/>
  <c r="BV163" i="25"/>
  <c r="BX163" i="25" s="1"/>
  <c r="BV792" i="25"/>
  <c r="BX792" i="25" s="1"/>
  <c r="BV1348" i="25"/>
  <c r="BX1348" i="25" s="1"/>
  <c r="BV1167" i="25"/>
  <c r="BX1167" i="25" s="1"/>
  <c r="BV992" i="25"/>
  <c r="BX992" i="25" s="1"/>
  <c r="BV1193" i="25"/>
  <c r="BX1193" i="25" s="1"/>
  <c r="BV850" i="25"/>
  <c r="BX850" i="25" s="1"/>
  <c r="BV1772" i="25"/>
  <c r="BX1772" i="25" s="1"/>
  <c r="BV1146" i="25"/>
  <c r="BX1146" i="25" s="1"/>
  <c r="BV1325" i="25"/>
  <c r="BX1325" i="25" s="1"/>
  <c r="BV1183" i="25"/>
  <c r="BX1183" i="25" s="1"/>
  <c r="BV1669" i="25"/>
  <c r="BX1669" i="25" s="1"/>
  <c r="BV1173" i="25"/>
  <c r="BX1173" i="25" s="1"/>
  <c r="BV999" i="25"/>
  <c r="BX999" i="25" s="1"/>
  <c r="BV311" i="25"/>
  <c r="BX311" i="25" s="1"/>
  <c r="BV991" i="25"/>
  <c r="BX991" i="25" s="1"/>
  <c r="BV309" i="25"/>
  <c r="BX309" i="25" s="1"/>
  <c r="BV1081" i="25"/>
  <c r="BX1081" i="25" s="1"/>
  <c r="BV474" i="25"/>
  <c r="BX474" i="25" s="1"/>
  <c r="BV978" i="25"/>
  <c r="BX978" i="25" s="1"/>
  <c r="BV303" i="25"/>
  <c r="BX303" i="25" s="1"/>
  <c r="BV971" i="25"/>
  <c r="BX971" i="25" s="1"/>
  <c r="BV300" i="25"/>
  <c r="BX300" i="25" s="1"/>
  <c r="BV1048" i="25"/>
  <c r="BX1048" i="25" s="1"/>
  <c r="BV319" i="25"/>
  <c r="BX319" i="25" s="1"/>
  <c r="BV1143" i="25"/>
  <c r="BX1143" i="25" s="1"/>
  <c r="BV511" i="25"/>
  <c r="BX511" i="25" s="1"/>
  <c r="BV634" i="25"/>
  <c r="BX634" i="25" s="1"/>
  <c r="BV161" i="25"/>
  <c r="BX161" i="25" s="1"/>
  <c r="BV848" i="25"/>
  <c r="BX848" i="25" s="1"/>
  <c r="BV254" i="25"/>
  <c r="BX254" i="25" s="1"/>
  <c r="BV935" i="25"/>
  <c r="BX935" i="25" s="1"/>
  <c r="BV291" i="25"/>
  <c r="BX291" i="25" s="1"/>
  <c r="BV1117" i="25"/>
  <c r="BX1117" i="25" s="1"/>
  <c r="BV492" i="25"/>
  <c r="BX492" i="25" s="1"/>
  <c r="BV86" i="25"/>
  <c r="BX86" i="25" s="1"/>
  <c r="BV662" i="25"/>
  <c r="BX662" i="25" s="1"/>
  <c r="BV65" i="25"/>
  <c r="BX65" i="25" s="1"/>
  <c r="BV747" i="25"/>
  <c r="BX747" i="25" s="1"/>
  <c r="BV214" i="25"/>
  <c r="BX214" i="25" s="1"/>
  <c r="BV911" i="25"/>
  <c r="BX911" i="25" s="1"/>
  <c r="BV281" i="25"/>
  <c r="BX281" i="25" s="1"/>
  <c r="BV1150" i="25"/>
  <c r="BX1150" i="25" s="1"/>
  <c r="BV517" i="25"/>
  <c r="BX517" i="25" s="1"/>
  <c r="BV1685" i="25"/>
  <c r="BX1685" i="25" s="1"/>
  <c r="BV589" i="25"/>
  <c r="BX589" i="25" s="1"/>
  <c r="BV1677" i="25"/>
  <c r="BX1677" i="25" s="1"/>
  <c r="BV582" i="25"/>
  <c r="BX582" i="25" s="1"/>
  <c r="BV141" i="25"/>
  <c r="BX141" i="25" s="1"/>
  <c r="BV771" i="25"/>
  <c r="BX771" i="25" s="1"/>
  <c r="BV1661" i="25"/>
  <c r="BX1661" i="25" s="1"/>
  <c r="BV573" i="25"/>
  <c r="BX573" i="25" s="1"/>
  <c r="BV1577" i="25"/>
  <c r="BX1577" i="25" s="1"/>
  <c r="BV566" i="25"/>
  <c r="BX566" i="25" s="1"/>
  <c r="BV135" i="25"/>
  <c r="BX135" i="25" s="1"/>
  <c r="BV755" i="25"/>
  <c r="BX755" i="25" s="1"/>
  <c r="BV1030" i="25"/>
  <c r="BX1030" i="25" s="1"/>
  <c r="BV315" i="25"/>
  <c r="BX315" i="25" s="1"/>
  <c r="BV1023" i="25"/>
  <c r="BX1023" i="25" s="1"/>
  <c r="BV314" i="25"/>
  <c r="BX314" i="25" s="1"/>
  <c r="BV1100" i="25"/>
  <c r="BX1100" i="25" s="1"/>
  <c r="BV481" i="25"/>
  <c r="BX481" i="25" s="1"/>
  <c r="BV972" i="25"/>
  <c r="BX972" i="25" s="1"/>
  <c r="BV1467" i="25"/>
  <c r="BX1467" i="25" s="1"/>
  <c r="BV1760" i="25"/>
  <c r="BX1760" i="25" s="1"/>
  <c r="BV1705" i="25"/>
  <c r="BX1705" i="25" s="1"/>
  <c r="BV1622" i="25"/>
  <c r="BX1622" i="25" s="1"/>
  <c r="BV381" i="25"/>
  <c r="BX381" i="25" s="1"/>
  <c r="BV434" i="25"/>
  <c r="BX434" i="25" s="1"/>
  <c r="BV1707" i="25"/>
  <c r="BX1707" i="25" s="1"/>
  <c r="BV1653" i="25"/>
  <c r="BX1653" i="25" s="1"/>
  <c r="BV1594" i="25"/>
  <c r="BX1594" i="25" s="1"/>
  <c r="BV268" i="25"/>
  <c r="BX268" i="25" s="1"/>
  <c r="BV394" i="25"/>
  <c r="BX394" i="25" s="1"/>
  <c r="BV765" i="25"/>
  <c r="BX765" i="25" s="1"/>
  <c r="BV1698" i="25"/>
  <c r="BX1698" i="25" s="1"/>
  <c r="BV1553" i="25"/>
  <c r="BX1553" i="25" s="1"/>
  <c r="BV1639" i="25"/>
  <c r="BX1639" i="25" s="1"/>
  <c r="BV334" i="25"/>
  <c r="BX334" i="25" s="1"/>
  <c r="BV8" i="25"/>
  <c r="BX8" i="25" s="1"/>
  <c r="BV401" i="25"/>
  <c r="BX401" i="25" s="1"/>
  <c r="BV1791" i="25"/>
  <c r="BX1791" i="25" s="1"/>
  <c r="BV1735" i="25"/>
  <c r="BX1735" i="25" s="1"/>
  <c r="BV441" i="25"/>
  <c r="BX441" i="25" s="1"/>
  <c r="BV1838" i="25"/>
  <c r="BX1838" i="25" s="1"/>
  <c r="BV1163" i="25"/>
  <c r="BX1163" i="25" s="1"/>
  <c r="BV1024" i="25"/>
  <c r="BX1024" i="25" s="1"/>
  <c r="BV1491" i="25"/>
  <c r="BX1491" i="25" s="1"/>
  <c r="BV953" i="25"/>
  <c r="BX953" i="25" s="1"/>
  <c r="BV1576" i="25"/>
  <c r="BX1576" i="25" s="1"/>
  <c r="BV895" i="25"/>
  <c r="BX895" i="25" s="1"/>
  <c r="BV1776" i="25"/>
  <c r="BX1776" i="25" s="1"/>
  <c r="BV1479" i="25"/>
  <c r="BX1479" i="25" s="1"/>
  <c r="BV1152" i="25"/>
  <c r="BX1152" i="25" s="1"/>
  <c r="BV1139" i="25"/>
  <c r="BX1139" i="25" s="1"/>
  <c r="BV1217" i="25"/>
  <c r="BX1217" i="25" s="1"/>
  <c r="BV875" i="25"/>
  <c r="BX875" i="25" s="1"/>
  <c r="BV789" i="25"/>
  <c r="BX789" i="25" s="1"/>
  <c r="BV1438" i="25"/>
  <c r="BX1438" i="25" s="1"/>
  <c r="BV828" i="25"/>
  <c r="BX828" i="25" s="1"/>
  <c r="BV252" i="25"/>
  <c r="BX252" i="25" s="1"/>
  <c r="BV827" i="25"/>
  <c r="BX827" i="25" s="1"/>
  <c r="BV249" i="25"/>
  <c r="BX249" i="25" s="1"/>
  <c r="BV894" i="25"/>
  <c r="BX894" i="25" s="1"/>
  <c r="BV269" i="25"/>
  <c r="BX269" i="25" s="1"/>
  <c r="BV801" i="25"/>
  <c r="BX801" i="25" s="1"/>
  <c r="BV244" i="25"/>
  <c r="BX244" i="25" s="1"/>
  <c r="BV800" i="25"/>
  <c r="BX800" i="25" s="1"/>
  <c r="BV241" i="25"/>
  <c r="BX241" i="25" s="1"/>
  <c r="BV870" i="25"/>
  <c r="BX870" i="25" s="1"/>
  <c r="BV260" i="25"/>
  <c r="BX260" i="25" s="1"/>
  <c r="BV946" i="25"/>
  <c r="BX946" i="25" s="1"/>
  <c r="BV297" i="25"/>
  <c r="BX297" i="25" s="1"/>
  <c r="BV1136" i="25"/>
  <c r="BX1136" i="25" s="1"/>
  <c r="BV504" i="25"/>
  <c r="BX504" i="25" s="1"/>
  <c r="BV100" i="25"/>
  <c r="BX100" i="25" s="1"/>
  <c r="BV681" i="25"/>
  <c r="BX681" i="25" s="1"/>
  <c r="BV81" i="25"/>
  <c r="BX81" i="25" s="1"/>
  <c r="BV763" i="25"/>
  <c r="BX763" i="25" s="1"/>
  <c r="BV226" i="25"/>
  <c r="BX226" i="25" s="1"/>
  <c r="BV930" i="25"/>
  <c r="BX930" i="25" s="1"/>
  <c r="BV290" i="25"/>
  <c r="BX290" i="25" s="1"/>
  <c r="BV1169" i="25"/>
  <c r="BX1169" i="25" s="1"/>
  <c r="BV531" i="25"/>
  <c r="BX531" i="25" s="1"/>
  <c r="BV603" i="25"/>
  <c r="BX603" i="25" s="1"/>
  <c r="BV150" i="25"/>
  <c r="BX150" i="25" s="1"/>
  <c r="BV736" i="25"/>
  <c r="BX736" i="25" s="1"/>
  <c r="BV211" i="25"/>
  <c r="BX211" i="25" s="1"/>
  <c r="BV970" i="25"/>
  <c r="BX970" i="25" s="1"/>
  <c r="BV299" i="25"/>
  <c r="BX299" i="25" s="1"/>
  <c r="BV1087" i="25"/>
  <c r="BX1087" i="25" s="1"/>
  <c r="BV478" i="25"/>
  <c r="BX478" i="25" s="1"/>
  <c r="BV1082" i="25"/>
  <c r="BX1082" i="25" s="1"/>
  <c r="BV477" i="25"/>
  <c r="BX477" i="25" s="1"/>
  <c r="BV62" i="25"/>
  <c r="BX62" i="25" s="1"/>
  <c r="BV633" i="25"/>
  <c r="BX633" i="25" s="1"/>
  <c r="BV1065" i="25"/>
  <c r="BX1065" i="25" s="1"/>
  <c r="BV322" i="25"/>
  <c r="BX322" i="25" s="1"/>
  <c r="BV1056" i="25"/>
  <c r="BX1056" i="25" s="1"/>
  <c r="BV320" i="25"/>
  <c r="BX320" i="25" s="1"/>
  <c r="BV611" i="25"/>
  <c r="BX611" i="25" s="1"/>
  <c r="BV856" i="25"/>
  <c r="BX856" i="25" s="1"/>
  <c r="BV256" i="25"/>
  <c r="BX256" i="25" s="1"/>
  <c r="BV849" i="25"/>
  <c r="BX849" i="25" s="1"/>
  <c r="BV255" i="25"/>
  <c r="BX255" i="25" s="1"/>
  <c r="BV910" i="25"/>
  <c r="BX910" i="25" s="1"/>
  <c r="BV280" i="25"/>
  <c r="BX280" i="25" s="1"/>
  <c r="BV4" i="25"/>
  <c r="BX4" i="25" s="1"/>
  <c r="BV1214" i="25"/>
  <c r="BX1214" i="25" s="1"/>
  <c r="BV737" i="25"/>
  <c r="BX737" i="25" s="1"/>
  <c r="BV1044" i="25"/>
  <c r="BX1044" i="25" s="1"/>
  <c r="BV1334" i="25"/>
  <c r="BX1334" i="25" s="1"/>
  <c r="BV1317" i="25"/>
  <c r="BX1317" i="25" s="1"/>
  <c r="BV493" i="25"/>
  <c r="BV597" i="25"/>
  <c r="BX597" i="25" s="1"/>
  <c r="BV541" i="25"/>
  <c r="BX541" i="25" s="1"/>
  <c r="BV1643" i="25"/>
  <c r="BX1643" i="25" s="1"/>
  <c r="BV1725" i="25"/>
  <c r="BX1725" i="25" s="1"/>
  <c r="BV1786" i="25"/>
  <c r="BX1786" i="25" s="1"/>
  <c r="BV370" i="25"/>
  <c r="BX370" i="25" s="1"/>
  <c r="BV1742" i="25"/>
  <c r="BX1742" i="25" s="1"/>
  <c r="BV398" i="25"/>
  <c r="BX398" i="25" s="1"/>
  <c r="BV1531" i="25"/>
  <c r="BX1531" i="25" s="1"/>
  <c r="BV1517" i="25"/>
  <c r="BX1517" i="25" s="1"/>
  <c r="BV1708" i="25"/>
  <c r="BX1708" i="25" s="1"/>
  <c r="BV7" i="25"/>
  <c r="BV1585" i="25"/>
  <c r="BX1585" i="25" s="1"/>
  <c r="BV907" i="25"/>
  <c r="BX907" i="25" s="1"/>
  <c r="BV1581" i="25"/>
  <c r="BX1581" i="25" s="1"/>
  <c r="BV1075" i="25"/>
  <c r="BX1075" i="25" s="1"/>
  <c r="BV901" i="25"/>
  <c r="BX901" i="25" s="1"/>
  <c r="BV1228" i="25"/>
  <c r="BX1228" i="25" s="1"/>
  <c r="BV1468" i="25"/>
  <c r="BX1468" i="25" s="1"/>
  <c r="BV1179" i="25"/>
  <c r="BX1179" i="25" s="1"/>
  <c r="BV1671" i="25"/>
  <c r="BX1671" i="25" s="1"/>
  <c r="BV1665" i="25"/>
  <c r="BX1665" i="25" s="1"/>
  <c r="BV670" i="25"/>
  <c r="BX670" i="25" s="1"/>
  <c r="BV180" i="25"/>
  <c r="BX180" i="25" s="1"/>
  <c r="BV663" i="25"/>
  <c r="BX663" i="25" s="1"/>
  <c r="BV177" i="25"/>
  <c r="BX177" i="25" s="1"/>
  <c r="BV719" i="25"/>
  <c r="BX719" i="25" s="1"/>
  <c r="BV103" i="25"/>
  <c r="BX103" i="25" s="1"/>
  <c r="BV655" i="25"/>
  <c r="BX655" i="25" s="1"/>
  <c r="BV170" i="25"/>
  <c r="BX170" i="25" s="1"/>
  <c r="BV648" i="25"/>
  <c r="BX648" i="25" s="1"/>
  <c r="BV169" i="25"/>
  <c r="BX169" i="25" s="1"/>
  <c r="BV698" i="25"/>
  <c r="BX698" i="25" s="1"/>
  <c r="BV94" i="25"/>
  <c r="BX94" i="25" s="1"/>
  <c r="BV779" i="25"/>
  <c r="BX779" i="25" s="1"/>
  <c r="BV236" i="25"/>
  <c r="BX236" i="25" s="1"/>
  <c r="BV939" i="25"/>
  <c r="BX939" i="25" s="1"/>
  <c r="BV294" i="25"/>
  <c r="BX294" i="25" s="1"/>
  <c r="BV1202" i="25"/>
  <c r="BX1202" i="25" s="1"/>
  <c r="BV546" i="25"/>
  <c r="BX546" i="25" s="1"/>
  <c r="BV620" i="25"/>
  <c r="BX620" i="25" s="1"/>
  <c r="BV158" i="25"/>
  <c r="BX158" i="25" s="1"/>
  <c r="BV756" i="25"/>
  <c r="BX756" i="25" s="1"/>
  <c r="BV223" i="25"/>
  <c r="BX223" i="25" s="1"/>
  <c r="BV984" i="25"/>
  <c r="BX984" i="25" s="1"/>
  <c r="BV307" i="25"/>
  <c r="BX307" i="25" s="1"/>
  <c r="BV1108" i="25"/>
  <c r="BX1108" i="25" s="1"/>
  <c r="BV486" i="25"/>
  <c r="BX486" i="25" s="1"/>
  <c r="BV1236" i="25"/>
  <c r="BX1236" i="25" s="1"/>
  <c r="BV602" i="25"/>
  <c r="BX602" i="25" s="1"/>
  <c r="BV149" i="25"/>
  <c r="BX149" i="25" s="1"/>
  <c r="BV797" i="25"/>
  <c r="BX797" i="25" s="1"/>
  <c r="BV240" i="25"/>
  <c r="BX240" i="25" s="1"/>
  <c r="BV905" i="25"/>
  <c r="BX905" i="25" s="1"/>
  <c r="BV275" i="25"/>
  <c r="BX275" i="25" s="1"/>
  <c r="BV900" i="25"/>
  <c r="BX900" i="25" s="1"/>
  <c r="BV273" i="25"/>
  <c r="BX273" i="25" s="1"/>
  <c r="BV1135" i="25"/>
  <c r="BX1135" i="25" s="1"/>
  <c r="BV503" i="25"/>
  <c r="BX503" i="25" s="1"/>
  <c r="BV879" i="25"/>
  <c r="BX879" i="25" s="1"/>
  <c r="BV266" i="25"/>
  <c r="BX266" i="25" s="1"/>
  <c r="BV871" i="25"/>
  <c r="BX871" i="25" s="1"/>
  <c r="BV264" i="25"/>
  <c r="BX264" i="25" s="1"/>
  <c r="BV1116" i="25"/>
  <c r="BX1116" i="25" s="1"/>
  <c r="BV491" i="25"/>
  <c r="BX491" i="25" s="1"/>
  <c r="BV690" i="25"/>
  <c r="BX690" i="25" s="1"/>
  <c r="BV186" i="25"/>
  <c r="BX186" i="25" s="1"/>
  <c r="BV682" i="25"/>
  <c r="BX682" i="25" s="1"/>
  <c r="BV185" i="25"/>
  <c r="BX185" i="25" s="1"/>
  <c r="BV735" i="25"/>
  <c r="BX735" i="25" s="1"/>
  <c r="BV1316" i="25"/>
  <c r="BX1316" i="25" s="1"/>
  <c r="BV1322" i="25"/>
  <c r="BX1322" i="25" s="1"/>
  <c r="BV1196" i="25"/>
  <c r="BX1196" i="25" s="1"/>
  <c r="BV1057" i="25"/>
  <c r="BX1057" i="25" s="1"/>
  <c r="BV575" i="25"/>
  <c r="BX575" i="25" s="1"/>
  <c r="BV1174" i="25"/>
  <c r="BX1174" i="25" s="1"/>
  <c r="BV683" i="25"/>
  <c r="BX683" i="25" s="1"/>
  <c r="BV361" i="25"/>
  <c r="BX361" i="25" s="1"/>
  <c r="BV1642" i="25"/>
  <c r="BX1642" i="25" s="1"/>
  <c r="BV1562" i="25"/>
  <c r="BX1562" i="25" s="1"/>
  <c r="BV340" i="25"/>
  <c r="BX340" i="25" s="1"/>
  <c r="BV1546" i="25"/>
  <c r="BX1546" i="25" s="1"/>
  <c r="BV467" i="25"/>
  <c r="BX467" i="25" s="1"/>
  <c r="BV308" i="25"/>
  <c r="BX308" i="25" s="1"/>
  <c r="BV1652" i="25"/>
  <c r="BX1652" i="25" s="1"/>
  <c r="BV1718" i="25"/>
  <c r="BX1718" i="25" s="1"/>
  <c r="BV1787" i="25"/>
  <c r="BX1787" i="25" s="1"/>
  <c r="BV1617" i="25"/>
  <c r="BX1617" i="25" s="1"/>
  <c r="BV1660" i="25"/>
  <c r="BX1660" i="25" s="1"/>
  <c r="BV1273" i="25"/>
  <c r="BX1273" i="25" s="1"/>
  <c r="BV1208" i="25"/>
  <c r="BX1208" i="25" s="1"/>
  <c r="BV1204" i="25"/>
  <c r="BX1204" i="25" s="1"/>
  <c r="BV1156" i="25"/>
  <c r="BX1156" i="25" s="1"/>
  <c r="BV1572" i="25"/>
  <c r="BX1572" i="25" s="1"/>
  <c r="BV1188" i="25"/>
  <c r="BX1188" i="25" s="1"/>
  <c r="BV1692" i="25"/>
  <c r="BX1692" i="25" s="1"/>
  <c r="BV1224" i="25"/>
  <c r="BX1224" i="25" s="1"/>
  <c r="BV881" i="25"/>
  <c r="BX881" i="25" s="1"/>
  <c r="BV1213" i="25"/>
  <c r="BX1213" i="25" s="1"/>
  <c r="BV1185" i="25"/>
  <c r="BX1185" i="25" s="1"/>
  <c r="BV539" i="25"/>
  <c r="BX539" i="25" s="1"/>
  <c r="BV1177" i="25"/>
  <c r="BX1177" i="25" s="1"/>
  <c r="BV532" i="25"/>
  <c r="BX532" i="25" s="1"/>
  <c r="BV114" i="25"/>
  <c r="BX114" i="25" s="1"/>
  <c r="BV581" i="25"/>
  <c r="BX581" i="25" s="1"/>
  <c r="BV1160" i="25"/>
  <c r="BX1160" i="25" s="1"/>
  <c r="BV524" i="25"/>
  <c r="BX524" i="25" s="1"/>
  <c r="BV1151" i="25"/>
  <c r="BX1151" i="25" s="1"/>
  <c r="BV518" i="25"/>
  <c r="BX518" i="25" s="1"/>
  <c r="BV106" i="25"/>
  <c r="BX106" i="25" s="1"/>
  <c r="BV560" i="25"/>
  <c r="BX560" i="25" s="1"/>
  <c r="BV640" i="25"/>
  <c r="BX640" i="25" s="1"/>
  <c r="BV164" i="25"/>
  <c r="BX164" i="25" s="1"/>
  <c r="BV772" i="25"/>
  <c r="BX772" i="25" s="1"/>
  <c r="BV233" i="25"/>
  <c r="BX233" i="25" s="1"/>
  <c r="BV1016" i="25"/>
  <c r="BX1016" i="25" s="1"/>
  <c r="BV313" i="25"/>
  <c r="BX313" i="25" s="1"/>
  <c r="BV1126" i="25"/>
  <c r="BX1126" i="25" s="1"/>
  <c r="BV495" i="25"/>
  <c r="BX495" i="25" s="1"/>
  <c r="BV619" i="25"/>
  <c r="BX619" i="25" s="1"/>
  <c r="BV157" i="25"/>
  <c r="BX157" i="25" s="1"/>
  <c r="BV820" i="25"/>
  <c r="BX820" i="25" s="1"/>
  <c r="BV246" i="25"/>
  <c r="BX246" i="25" s="1"/>
  <c r="BV919" i="25"/>
  <c r="BX919" i="25" s="1"/>
  <c r="BV283" i="25"/>
  <c r="BX283" i="25" s="1"/>
  <c r="BV1101" i="25"/>
  <c r="BX1101" i="25" s="1"/>
  <c r="BV483" i="25"/>
  <c r="BX483" i="25" s="1"/>
  <c r="BV647" i="25"/>
  <c r="BX647" i="25" s="1"/>
  <c r="BV40" i="25"/>
  <c r="BX40" i="25" s="1"/>
  <c r="BV727" i="25"/>
  <c r="BX727" i="25" s="1"/>
  <c r="BV204" i="25"/>
  <c r="BX204" i="25" s="1"/>
  <c r="BV203" i="25"/>
  <c r="BX203" i="25" s="1"/>
  <c r="BV938" i="25"/>
  <c r="BX938" i="25" s="1"/>
  <c r="BV293" i="25"/>
  <c r="BX293" i="25" s="1"/>
  <c r="BV711" i="25"/>
  <c r="BX711" i="25" s="1"/>
  <c r="BV197" i="25"/>
  <c r="BX197" i="25" s="1"/>
  <c r="BV699" i="25"/>
  <c r="BX699" i="25" s="1"/>
  <c r="BV194" i="25"/>
  <c r="BX194" i="25" s="1"/>
  <c r="BV288" i="25"/>
  <c r="BX288" i="25" s="1"/>
  <c r="BV553" i="25"/>
  <c r="BX553" i="25" s="1"/>
  <c r="BV1211" i="25"/>
  <c r="BX1211" i="25" s="1"/>
  <c r="BV126" i="25"/>
  <c r="BX126" i="25" s="1"/>
  <c r="BV596" i="25"/>
  <c r="BX596" i="25" s="1"/>
  <c r="BV1155" i="25"/>
  <c r="BX1155" i="25" s="1"/>
  <c r="BV840" i="25"/>
  <c r="BX840" i="25" s="1"/>
  <c r="BV1207" i="25"/>
  <c r="BX1207" i="25" s="1"/>
  <c r="BV1751" i="25"/>
  <c r="BX1751" i="25" s="1"/>
  <c r="BV438" i="25"/>
  <c r="BX438" i="25" s="1"/>
  <c r="BV274" i="25"/>
  <c r="BX274" i="25" s="1"/>
  <c r="BV374" i="25"/>
  <c r="BX374" i="25" s="1"/>
  <c r="BV1600" i="25"/>
  <c r="BX1600" i="25" s="1"/>
  <c r="BV356" i="25"/>
  <c r="BX356" i="25" s="1"/>
  <c r="BV2001" i="25"/>
  <c r="BX2001" i="25" s="1"/>
  <c r="BV724" i="25"/>
  <c r="BX724" i="25" s="1"/>
  <c r="BV846" i="25"/>
  <c r="BX846" i="25" s="1"/>
  <c r="BV6" i="25"/>
  <c r="BX6" i="25" s="1"/>
  <c r="BV16" i="25"/>
  <c r="BX16" i="25" s="1"/>
  <c r="BV1362" i="25"/>
  <c r="BX1362" i="25" s="1"/>
  <c r="BV1904" i="25"/>
  <c r="BX1904" i="25"/>
  <c r="BX14" i="25"/>
  <c r="BX1785" i="25"/>
  <c r="BX1789" i="25"/>
  <c r="BV1903" i="25"/>
  <c r="BX1903" i="25" s="1"/>
  <c r="BX1797" i="25"/>
  <c r="BX1778" i="25"/>
  <c r="BX1779" i="25"/>
  <c r="BV1134" i="25"/>
  <c r="BX1134" i="25" s="1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X458" i="25" s="1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AN2046" i="21"/>
  <c r="BV1453" i="21"/>
  <c r="BX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221" i="25"/>
  <c r="BV1460" i="25"/>
  <c r="BX1460" i="25" s="1"/>
  <c r="BX1022" i="25"/>
  <c r="BV1292" i="25"/>
  <c r="BX1292" i="25" s="1"/>
  <c r="BX482" i="25"/>
  <c r="BX1586" i="25"/>
  <c r="BX1564" i="25"/>
  <c r="BX208" i="25"/>
  <c r="BX423" i="25"/>
  <c r="BX347" i="25"/>
  <c r="BX1231" i="25"/>
  <c r="BX1037" i="25"/>
  <c r="BX411" i="25"/>
  <c r="BX1654" i="25"/>
  <c r="BX406" i="25"/>
  <c r="BX160" i="25"/>
  <c r="BX833" i="25"/>
  <c r="BX902" i="25"/>
  <c r="BX1164" i="25"/>
  <c r="BX1377" i="25"/>
  <c r="BX1046" i="25"/>
  <c r="BX1726" i="25"/>
  <c r="BX121" i="25"/>
  <c r="BX1403" i="25"/>
  <c r="BX656" i="25"/>
  <c r="BX886" i="25"/>
  <c r="BX344" i="25"/>
  <c r="BX154" i="25"/>
  <c r="BX1358" i="25"/>
  <c r="BX1763" i="25"/>
  <c r="BX1768" i="25"/>
  <c r="BX1042" i="25"/>
  <c r="BX1715" i="25"/>
  <c r="BX1569" i="25"/>
  <c r="BX38" i="25"/>
  <c r="BX1703" i="25"/>
  <c r="BX1623" i="25"/>
  <c r="BX877" i="25"/>
  <c r="BX547" i="25"/>
  <c r="BX1573" i="25"/>
  <c r="BX1713" i="25"/>
  <c r="BX839" i="25"/>
  <c r="BX1480" i="25"/>
  <c r="BX819" i="25"/>
  <c r="BX76" i="25"/>
  <c r="BX202" i="25"/>
  <c r="BX1241" i="25"/>
  <c r="BX665" i="25"/>
  <c r="BV1336" i="25"/>
  <c r="BX1336" i="25" s="1"/>
  <c r="BX196" i="25"/>
  <c r="BX79" i="25"/>
  <c r="BX1357" i="25"/>
  <c r="BX1754" i="25"/>
  <c r="BX671" i="25"/>
  <c r="BX859" i="25"/>
  <c r="BX1245" i="25"/>
  <c r="BX184" i="25"/>
  <c r="BX1413" i="25"/>
  <c r="BX230" i="25"/>
  <c r="BX35" i="25"/>
  <c r="BX1291" i="25"/>
  <c r="BX1375" i="25"/>
  <c r="BX355" i="25"/>
  <c r="BX1638" i="25"/>
  <c r="BX487" i="25"/>
  <c r="BX1640" i="25"/>
  <c r="BX151" i="25"/>
  <c r="BX1123" i="25"/>
  <c r="BX1279" i="25"/>
  <c r="BX18" i="25"/>
  <c r="BX1627" i="25"/>
  <c r="BX994" i="25"/>
  <c r="BX1712" i="25"/>
  <c r="BX261" i="25"/>
  <c r="BX1554" i="25"/>
  <c r="BX816" i="25"/>
  <c r="BX1007" i="25"/>
  <c r="BX48" i="25"/>
  <c r="BX429" i="25"/>
  <c r="BX1209" i="25"/>
  <c r="BX1102" i="25"/>
  <c r="BX600" i="25"/>
  <c r="BX1118" i="25"/>
  <c r="BX1405" i="25"/>
  <c r="BX367" i="25"/>
  <c r="BX691" i="25"/>
  <c r="BX1378" i="25"/>
  <c r="BX778" i="25"/>
  <c r="BX253" i="25"/>
  <c r="BX1374" i="25"/>
  <c r="BX948" i="25"/>
  <c r="BX1047" i="25"/>
  <c r="BX443" i="25"/>
  <c r="BX639" i="25"/>
  <c r="BX74" i="25"/>
  <c r="BX1393" i="25"/>
  <c r="BX1589" i="25"/>
  <c r="BX610" i="25"/>
  <c r="BX1203" i="25"/>
  <c r="BX1765" i="25"/>
  <c r="BX327" i="25"/>
  <c r="BX1634" i="25"/>
  <c r="BX1035" i="25"/>
  <c r="BX1602" i="25"/>
  <c r="BX148" i="25"/>
  <c r="BX127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144" i="25"/>
  <c r="BX229" i="25"/>
  <c r="BX138" i="25"/>
  <c r="BX232" i="25"/>
  <c r="BX1746" i="25"/>
  <c r="BX82" i="25"/>
  <c r="BX592" i="25"/>
  <c r="BX1165" i="25"/>
  <c r="BX785" i="25"/>
  <c r="BX1709" i="25"/>
  <c r="BX134" i="25"/>
  <c r="BX1611" i="25"/>
  <c r="BX1458" i="25"/>
  <c r="BX729" i="25"/>
  <c r="BX430" i="25"/>
  <c r="BX1356" i="25"/>
  <c r="BX1536" i="25"/>
  <c r="BX306" i="25"/>
  <c r="BX91" i="25"/>
  <c r="BX898" i="25"/>
  <c r="BX1747" i="25"/>
  <c r="BX587" i="25"/>
  <c r="BX416" i="25"/>
  <c r="BX1591" i="25"/>
  <c r="BX217" i="25"/>
  <c r="BX1382" i="25"/>
  <c r="BX829" i="25"/>
  <c r="BX1379" i="25"/>
  <c r="BX168" i="25"/>
  <c r="BX471" i="25"/>
  <c r="BX997" i="25"/>
  <c r="BX335" i="25"/>
  <c r="BX1189" i="25"/>
  <c r="BX1488" i="25"/>
  <c r="BX1235" i="25"/>
  <c r="BX87" i="25"/>
  <c r="BX257" i="25"/>
  <c r="BX956" i="25"/>
  <c r="BX586" i="25"/>
  <c r="BX183" i="25"/>
  <c r="BX27" i="25"/>
  <c r="BX1130" i="25"/>
  <c r="BX1520" i="25"/>
  <c r="BX450" i="25"/>
  <c r="BX1739" i="25"/>
  <c r="BX861" i="25"/>
  <c r="BX1571" i="25"/>
  <c r="BX955" i="25"/>
  <c r="BX190" i="25"/>
  <c r="BX1187" i="25"/>
  <c r="BX199" i="25"/>
  <c r="BX248" i="25"/>
  <c r="BX1598" i="25"/>
  <c r="BX1771" i="25"/>
  <c r="BX1633" i="25"/>
  <c r="BX15" i="25"/>
  <c r="BX451" i="25"/>
  <c r="BX351" i="25"/>
  <c r="BX1427" i="25"/>
  <c r="BX1191" i="25"/>
  <c r="BX1398" i="25"/>
  <c r="BX193" i="25"/>
  <c r="BX1588" i="25"/>
  <c r="BX594" i="25"/>
  <c r="BX1105" i="25"/>
  <c r="BX693" i="25"/>
  <c r="BX889" i="25"/>
  <c r="BX399" i="25"/>
  <c r="BX267" i="25"/>
  <c r="BX1000" i="25"/>
  <c r="BX104" i="25"/>
  <c r="BX415" i="25"/>
  <c r="BX1680" i="25"/>
  <c r="BX1560" i="25"/>
  <c r="BX808" i="25"/>
  <c r="BX805" i="25"/>
  <c r="BX227" i="25"/>
  <c r="BX205" i="25"/>
  <c r="BX286" i="25"/>
  <c r="BX1050" i="25"/>
  <c r="BX1402" i="25"/>
  <c r="BX1006" i="25"/>
  <c r="BX317" i="25"/>
  <c r="BX951" i="25"/>
  <c r="BX1275" i="25"/>
  <c r="BX1759" i="25"/>
  <c r="BX1717" i="25"/>
  <c r="BX422" i="25"/>
  <c r="BX632" i="25"/>
  <c r="BX1462" i="25"/>
  <c r="BX1570" i="25"/>
  <c r="BX1629" i="25"/>
  <c r="BX1271" i="25"/>
  <c r="BX977" i="25"/>
  <c r="BX446" i="25"/>
  <c r="BX1518" i="25"/>
  <c r="BX102" i="25"/>
  <c r="BX1684" i="25"/>
  <c r="BX1137" i="25"/>
  <c r="BX1054" i="25"/>
  <c r="BX153" i="25"/>
  <c r="BX1404" i="25"/>
  <c r="BX420" i="25"/>
  <c r="BX1309" i="25"/>
  <c r="BX1239" i="25"/>
  <c r="BX1435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207" i="25"/>
  <c r="BX1049" i="25"/>
  <c r="BX1749" i="25"/>
  <c r="BX1538" i="25"/>
  <c r="BX245" i="25"/>
  <c r="BX959" i="25"/>
  <c r="BX1370" i="25"/>
  <c r="BX796" i="25"/>
  <c r="BX1510" i="25"/>
  <c r="BX525" i="25"/>
  <c r="BX1689" i="25"/>
  <c r="BX1514" i="25"/>
  <c r="BX918" i="25"/>
  <c r="BX1621" i="25"/>
  <c r="BX1253" i="25"/>
  <c r="BX276" i="25"/>
  <c r="BX26" i="25"/>
  <c r="BX1478" i="25"/>
  <c r="BX929" i="25"/>
  <c r="BX162" i="25"/>
  <c r="BX263" i="25"/>
  <c r="BX1215" i="25"/>
  <c r="BX1093" i="25"/>
  <c r="BX1080" i="25"/>
  <c r="BX908" i="25"/>
  <c r="BX57" i="25"/>
  <c r="BX72" i="25"/>
  <c r="BX1176" i="25"/>
  <c r="BX220" i="25"/>
  <c r="BX147" i="25"/>
  <c r="BX1147" i="25"/>
  <c r="BX961" i="25"/>
  <c r="BX1498" i="25"/>
  <c r="BX1738" i="25"/>
  <c r="BX109" i="25"/>
  <c r="BX1451" i="25"/>
  <c r="BX210" i="25"/>
  <c r="BX1220" i="25"/>
  <c r="BX574" i="25"/>
  <c r="BX137" i="25"/>
  <c r="BX912" i="25"/>
  <c r="BX173" i="25"/>
  <c r="BX337" i="25"/>
  <c r="BX1380" i="25"/>
  <c r="BX1074" i="25"/>
  <c r="BX49" i="25"/>
  <c r="BX857" i="25"/>
  <c r="BX259" i="25"/>
  <c r="BX526" i="25"/>
  <c r="BX452" i="25"/>
  <c r="BX1556" i="25"/>
  <c r="BX1369" i="25"/>
  <c r="BX41" i="25"/>
  <c r="BX1559" i="25"/>
  <c r="BX1055" i="25"/>
  <c r="BX1683" i="25"/>
  <c r="BX136" i="25"/>
  <c r="BX936" i="25"/>
  <c r="BX838" i="25"/>
  <c r="BX1644" i="25"/>
  <c r="BX1649" i="25"/>
  <c r="BX1731" i="25"/>
  <c r="BX36" i="25"/>
  <c r="BX1605" i="25"/>
  <c r="BX1052" i="25"/>
  <c r="BX1041" i="25"/>
  <c r="BX1719" i="25"/>
  <c r="BX480" i="25"/>
  <c r="BX1770" i="25"/>
  <c r="BX874" i="25"/>
  <c r="BX950" i="25"/>
  <c r="BX1001" i="25"/>
  <c r="BX428" i="25"/>
  <c r="BX324" i="25"/>
  <c r="BX1206" i="25"/>
  <c r="BX826" i="25"/>
  <c r="BX33" i="25"/>
  <c r="BX710" i="25"/>
  <c r="BX565" i="25"/>
  <c r="BX773" i="25"/>
  <c r="BX1301" i="25"/>
  <c r="BX783" i="25"/>
  <c r="BX767" i="25"/>
  <c r="BX386" i="25"/>
  <c r="BX1350" i="25"/>
  <c r="BX885" i="25"/>
  <c r="BX105" i="25"/>
  <c r="BX764" i="25"/>
  <c r="BX742" i="25"/>
  <c r="BX685" i="25"/>
  <c r="BX664" i="25"/>
  <c r="BX1568" i="25"/>
  <c r="BX277" i="25"/>
  <c r="BX1210" i="25"/>
  <c r="BX1233" i="25"/>
  <c r="BX1201" i="25"/>
  <c r="BX559" i="25"/>
  <c r="BX1133" i="25"/>
  <c r="BX228" i="25"/>
  <c r="BX1170" i="25"/>
  <c r="BX1051" i="25"/>
  <c r="BX111" i="25"/>
  <c r="BX937" i="25"/>
  <c r="BX523" i="25"/>
  <c r="BX1066" i="25"/>
  <c r="BX459" i="25"/>
  <c r="BX442" i="25"/>
  <c r="BX821" i="25"/>
  <c r="BX78" i="25"/>
  <c r="BX1234" i="25"/>
  <c r="BX392" i="25"/>
  <c r="BX174" i="25"/>
  <c r="BX1528" i="25"/>
  <c r="BX627" i="25"/>
  <c r="BX1409" i="25"/>
  <c r="BX1017" i="25"/>
  <c r="BX550" i="25"/>
  <c r="BX289" i="25"/>
  <c r="BX1700" i="25"/>
  <c r="BX251" i="25"/>
  <c r="BX282" i="25"/>
  <c r="BX350" i="25"/>
  <c r="BX924" i="25"/>
  <c r="BX1449" i="25"/>
  <c r="BX712" i="25"/>
  <c r="BX913" i="25"/>
  <c r="BX215" i="25"/>
  <c r="BX1010" i="25"/>
  <c r="BX70" i="25"/>
  <c r="BX45" i="25"/>
  <c r="BX439" i="25"/>
  <c r="BX669" i="25"/>
  <c r="BX125" i="25"/>
  <c r="BX1058" i="25"/>
  <c r="BX1381" i="25"/>
  <c r="BX90" i="25"/>
  <c r="BX108" i="25"/>
  <c r="BX1349" i="25"/>
  <c r="BX1076" i="25"/>
  <c r="BX1492" i="25"/>
  <c r="BX29" i="25"/>
  <c r="BX1040" i="25"/>
  <c r="BX73" i="25"/>
  <c r="BX1395" i="25"/>
  <c r="BX1522" i="25"/>
  <c r="BX1550" i="25"/>
  <c r="BX1157" i="25"/>
  <c r="BX1083" i="25"/>
  <c r="BX131" i="25"/>
  <c r="BX145" i="25"/>
  <c r="BX159" i="25"/>
  <c r="BX1162" i="25"/>
  <c r="BX964" i="25"/>
  <c r="BX954" i="25"/>
  <c r="BX1740" i="25"/>
  <c r="BX206" i="25"/>
  <c r="BX728" i="25"/>
  <c r="BX1663" i="25"/>
  <c r="BX1376" i="25"/>
  <c r="BX1473" i="25"/>
  <c r="BX1431" i="25"/>
  <c r="BX24" i="25"/>
  <c r="BX1690" i="25"/>
  <c r="BX836" i="25"/>
  <c r="BX906" i="25"/>
  <c r="BX880" i="25"/>
  <c r="BX730" i="25"/>
  <c r="BX1198" i="25"/>
  <c r="BX171" i="25"/>
  <c r="BX402" i="25"/>
  <c r="BX791" i="25"/>
  <c r="BX496" i="25"/>
  <c r="BX1263" i="25"/>
  <c r="BX127" i="25"/>
  <c r="BX1620" i="25"/>
  <c r="BX1299" i="25"/>
  <c r="BX1094" i="25"/>
  <c r="BX923" i="25"/>
  <c r="BX1612" i="25"/>
  <c r="BX1632" i="25"/>
  <c r="BX1766" i="25"/>
  <c r="BX95" i="25"/>
  <c r="BX410" i="25"/>
  <c r="BX595" i="25"/>
  <c r="BX321" i="25"/>
  <c r="BX1200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287" i="25"/>
  <c r="BX1730" i="25"/>
  <c r="BX1109" i="25"/>
  <c r="BX302" i="25"/>
  <c r="BX216" i="25"/>
  <c r="BX85" i="25"/>
  <c r="BX1679" i="25"/>
  <c r="BX841" i="25"/>
  <c r="BX433" i="25"/>
  <c r="BX1386" i="25"/>
  <c r="BX865" i="25"/>
  <c r="BX642" i="25"/>
  <c r="BX469" i="25"/>
  <c r="BX358" i="25"/>
  <c r="BX720" i="25"/>
  <c r="BX1300" i="25"/>
  <c r="BX1662" i="25"/>
  <c r="BX1073" i="25"/>
  <c r="BX1706" i="25"/>
  <c r="BX1601" i="25"/>
  <c r="BX188" i="25"/>
  <c r="BX1218" i="25"/>
  <c r="BX781" i="25"/>
  <c r="BX1720" i="25"/>
  <c r="BX1723" i="25"/>
  <c r="BX1154" i="25"/>
  <c r="BX1691" i="25"/>
  <c r="BX1131" i="25"/>
  <c r="BX407" i="25"/>
  <c r="BX1561" i="25"/>
  <c r="BX140" i="25"/>
  <c r="BX1672" i="25"/>
  <c r="BX1227" i="25"/>
  <c r="BX952" i="25"/>
  <c r="BX1508" i="25"/>
  <c r="BX1359" i="25"/>
  <c r="BX53" i="25"/>
  <c r="BX1699" i="25"/>
  <c r="BX364" i="25"/>
  <c r="BX976" i="25"/>
  <c r="BX101" i="25"/>
  <c r="BX5" i="25"/>
  <c r="BX219" i="25"/>
  <c r="BX1121" i="25"/>
  <c r="BX243" i="25"/>
  <c r="BX1107" i="25"/>
  <c r="BX1704" i="25"/>
  <c r="BX31" i="25"/>
  <c r="BX440" i="25"/>
  <c r="BX733" i="25"/>
  <c r="BX1609" i="25"/>
  <c r="BX63" i="25"/>
  <c r="BX113" i="25"/>
  <c r="BX237" i="25"/>
  <c r="BX1461" i="25"/>
  <c r="BX1407" i="25"/>
  <c r="BX1346" i="25"/>
  <c r="BX318" i="25"/>
  <c r="BX1192" i="25"/>
  <c r="BX1667" i="25"/>
  <c r="BX1114" i="25"/>
  <c r="BX195" i="25"/>
  <c r="BX221" i="25"/>
  <c r="BX181" i="25"/>
  <c r="BX1219" i="25"/>
  <c r="BX1004" i="25"/>
  <c r="BX787" i="25"/>
  <c r="BX1764" i="25"/>
  <c r="BX1361" i="25"/>
  <c r="BX867" i="25"/>
  <c r="BX279" i="25"/>
  <c r="BX1506" i="25"/>
  <c r="BX1423" i="25"/>
  <c r="BX1199" i="25"/>
  <c r="BX1111" i="25"/>
  <c r="BX903" i="25"/>
  <c r="BX98" i="25"/>
  <c r="BX1606" i="25"/>
  <c r="BX540" i="25"/>
  <c r="BX1269" i="25"/>
  <c r="BX310" i="25"/>
  <c r="BX179" i="25"/>
  <c r="BX1625" i="25"/>
  <c r="BX1475" i="25"/>
  <c r="BX23" i="25"/>
  <c r="BX1267" i="25"/>
  <c r="BX1153" i="25"/>
  <c r="BX760" i="25"/>
  <c r="BX1512" i="25"/>
  <c r="BX366" i="25"/>
  <c r="BX421" i="25"/>
  <c r="BX1036" i="25"/>
  <c r="BX1329" i="25"/>
  <c r="BX812" i="25"/>
  <c r="BX454" i="25"/>
  <c r="BX641" i="25"/>
  <c r="BX167" i="25"/>
  <c r="BX1021" i="25"/>
  <c r="BX1755" i="25"/>
  <c r="BX1525" i="25"/>
  <c r="BX1250" i="25"/>
  <c r="BX1599" i="25"/>
  <c r="BX97" i="25"/>
  <c r="BX920" i="25"/>
  <c r="BX1175" i="25"/>
  <c r="BX1392" i="25"/>
  <c r="BX189" i="25"/>
  <c r="BX380" i="25"/>
  <c r="BX296" i="25"/>
  <c r="BX460" i="25"/>
  <c r="BX1283" i="25"/>
  <c r="BX917" i="25"/>
  <c r="BX993" i="25"/>
  <c r="BX139" i="25"/>
  <c r="BX1465" i="25"/>
  <c r="BX1583" i="25"/>
  <c r="BX786" i="25"/>
  <c r="BX866" i="25"/>
  <c r="BX864" i="25"/>
  <c r="BX436" i="25"/>
  <c r="BX107" i="25"/>
  <c r="BX357" i="25"/>
  <c r="BX1259" i="25"/>
  <c r="BX1113" i="25"/>
  <c r="BX1678" i="25"/>
  <c r="BX20" i="25"/>
  <c r="BX823" i="25"/>
  <c r="BX822" i="25"/>
  <c r="BX817" i="25"/>
  <c r="BX1748" i="25"/>
  <c r="BX1756" i="25"/>
  <c r="BX1618" i="25"/>
  <c r="BX376" i="25"/>
  <c r="BX740" i="25"/>
  <c r="BX1544" i="25"/>
  <c r="BX1711" i="25"/>
  <c r="BX5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445" i="25"/>
  <c r="BX512" i="25"/>
  <c r="BX974" i="25"/>
  <c r="BX1222" i="25"/>
  <c r="BX798" i="25"/>
  <c r="BX258" i="25"/>
  <c r="BX61" i="25"/>
  <c r="BX1676" i="25"/>
  <c r="BX748" i="25"/>
  <c r="BX1774" i="25"/>
  <c r="BX425" i="25"/>
  <c r="BX43" i="25"/>
  <c r="BX686" i="25"/>
  <c r="BX146" i="25"/>
  <c r="BX1297" i="25"/>
  <c r="BX1296" i="25"/>
  <c r="BX1180" i="25"/>
  <c r="BX1260" i="25"/>
  <c r="BX1077" i="25"/>
  <c r="BX774" i="25"/>
  <c r="BX295" i="25"/>
  <c r="BX1547" i="25"/>
  <c r="BX92" i="25"/>
  <c r="BX89" i="25"/>
  <c r="BX843" i="25"/>
  <c r="BX1484" i="25"/>
  <c r="BX989" i="25"/>
  <c r="BX445" i="25"/>
  <c r="BX417" i="25"/>
  <c r="BX1659" i="25"/>
  <c r="BX1103" i="25"/>
  <c r="BX1337" i="25"/>
  <c r="BX1140" i="25"/>
  <c r="BX1159" i="25"/>
  <c r="BX1244" i="25"/>
  <c r="BX418" i="25"/>
  <c r="BX697" i="25"/>
  <c r="BX325" i="25"/>
  <c r="BX110" i="25"/>
  <c r="BX1062" i="25"/>
  <c r="BX617" i="25"/>
  <c r="BX118" i="25"/>
  <c r="BX1171" i="25"/>
  <c r="BX1641" i="25"/>
  <c r="BX1319" i="25"/>
  <c r="BX1619" i="25"/>
  <c r="BX1127" i="25"/>
  <c r="BX1262" i="25"/>
  <c r="BX1149" i="25"/>
  <c r="BX1240" i="25"/>
  <c r="BX384" i="25"/>
  <c r="BX1345" i="25"/>
  <c r="BX270" i="25"/>
  <c r="BX44" i="25"/>
  <c r="BX116" i="25"/>
  <c r="BX530" i="25"/>
  <c r="BX1226" i="25"/>
  <c r="BX804" i="25"/>
  <c r="BX165" i="25"/>
  <c r="BX543" i="25"/>
  <c r="BX198" i="25"/>
  <c r="BX84" i="25"/>
  <c r="BX1412" i="25"/>
  <c r="BX1549" i="25"/>
  <c r="BX744" i="25"/>
  <c r="BX1580" i="25"/>
  <c r="BX395" i="25"/>
  <c r="BX1388" i="25"/>
  <c r="BX1088" i="25"/>
  <c r="BX1119" i="25"/>
  <c r="BX1038" i="25"/>
  <c r="BX128" i="25"/>
  <c r="BX175" i="25"/>
  <c r="BX330" i="25"/>
  <c r="BX383" i="25"/>
  <c r="BX979" i="25"/>
  <c r="BX298" i="25"/>
  <c r="BX1482" i="25"/>
  <c r="BX278" i="25"/>
  <c r="BX1090" i="25"/>
  <c r="BX1721" i="25"/>
  <c r="BX1557" i="25"/>
  <c r="BX1773" i="25"/>
  <c r="BX1340" i="25"/>
  <c r="BX9" i="25"/>
  <c r="BX1353" i="25"/>
  <c r="BX466" i="25"/>
  <c r="BX200" i="25"/>
  <c r="BX1579" i="25"/>
  <c r="BX453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603" i="25"/>
  <c r="BX1247" i="25"/>
  <c r="BX1648" i="25"/>
  <c r="BX883" i="25"/>
  <c r="BX1513" i="25"/>
  <c r="BX1230" i="25"/>
  <c r="BX472" i="25"/>
  <c r="BX890" i="25"/>
  <c r="BX346" i="25"/>
  <c r="BX431" i="25"/>
  <c r="BX799" i="25"/>
  <c r="BX502" i="25"/>
  <c r="BX473" i="25"/>
  <c r="BX448" i="25"/>
  <c r="BX1009" i="25"/>
  <c r="BX646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178" i="25"/>
  <c r="BX34" i="25"/>
  <c r="BX1347" i="25"/>
  <c r="BX1670" i="25"/>
  <c r="BX700" i="25"/>
  <c r="BX998" i="25"/>
  <c r="BX316" i="25"/>
  <c r="BX1537" i="25"/>
  <c r="BX1020" i="25"/>
  <c r="BX494" i="25"/>
  <c r="BX944" i="25"/>
  <c r="BX1454" i="25"/>
  <c r="BX869" i="25"/>
  <c r="BX1446" i="25"/>
  <c r="BX887" i="25"/>
  <c r="BX1590" i="25"/>
  <c r="BX1089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37" i="25"/>
  <c r="BX385" i="25"/>
  <c r="BX1775" i="25"/>
  <c r="BX1025" i="25"/>
  <c r="BX1769" i="25"/>
  <c r="BX1631" i="25"/>
  <c r="BX545" i="25"/>
  <c r="BX363" i="25"/>
  <c r="BX1574" i="25"/>
  <c r="BX896" i="25"/>
  <c r="BX1734" i="25"/>
  <c r="BX1566" i="25"/>
  <c r="BX1132" i="25"/>
  <c r="BX803" i="25"/>
  <c r="BX1426" i="25"/>
  <c r="BX191" i="25"/>
  <c r="BX1008" i="25"/>
  <c r="BX855" i="25"/>
  <c r="BX112" i="25"/>
  <c r="BX1535" i="25"/>
  <c r="BX388" i="25"/>
  <c r="BX982" i="25"/>
  <c r="BX1129" i="25"/>
  <c r="BX752" i="25"/>
  <c r="BX1490" i="25"/>
  <c r="BX39" i="25"/>
  <c r="BX1372" i="25"/>
  <c r="BX1628" i="25"/>
  <c r="BX1732" i="25"/>
  <c r="BX1390" i="25"/>
  <c r="BX457" i="25"/>
  <c r="BX1593" i="25"/>
  <c r="BX1013" i="25"/>
  <c r="BX1225" i="25"/>
  <c r="BX176" i="25"/>
  <c r="BX1422" i="25"/>
  <c r="BX1331" i="25"/>
  <c r="BX1264" i="25"/>
  <c r="BX323" i="25"/>
  <c r="BX505" i="25"/>
  <c r="BX343" i="25"/>
  <c r="BX1366" i="25"/>
  <c r="BX287" i="25"/>
  <c r="BX1647" i="25"/>
  <c r="BX444" i="25"/>
  <c r="BX1184" i="25"/>
  <c r="BX1364" i="25"/>
  <c r="BX858" i="25"/>
  <c r="BX1563" i="25"/>
  <c r="BX326" i="25"/>
  <c r="BX1396" i="25"/>
  <c r="BX835" i="25"/>
  <c r="BX1124" i="25"/>
  <c r="BX1524" i="25"/>
  <c r="BX1466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368" i="25"/>
  <c r="BX608" i="25"/>
  <c r="BX470" i="25"/>
  <c r="BX1502" i="25"/>
  <c r="BX1032" i="25"/>
  <c r="BX544" i="25"/>
  <c r="BX1354" i="25"/>
  <c r="BX1613" i="25"/>
  <c r="BX1067" i="25"/>
  <c r="BX1237" i="25"/>
  <c r="BX1469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52" i="25"/>
  <c r="BX1474" i="25"/>
  <c r="BX1509" i="25"/>
  <c r="BX981" i="25"/>
  <c r="BX888" i="25"/>
  <c r="BX172" i="25"/>
  <c r="BX66" i="25"/>
  <c r="BX564" i="25"/>
  <c r="BX897" i="25"/>
  <c r="BX396" i="25"/>
  <c r="BX50" i="25"/>
  <c r="BX52" i="25"/>
  <c r="BX449" i="25"/>
  <c r="BX1687" i="25"/>
  <c r="BX1607" i="25"/>
  <c r="BX224" i="25"/>
  <c r="BX142" i="25"/>
  <c r="BX941" i="25"/>
  <c r="BX1483" i="25"/>
  <c r="BX166" i="25"/>
  <c r="BX882" i="25"/>
  <c r="BX891" i="25"/>
  <c r="BX731" i="25"/>
  <c r="BX1637" i="25"/>
  <c r="BX360" i="25"/>
  <c r="BX155" i="25"/>
  <c r="BX1532" i="25"/>
  <c r="BX390" i="25"/>
  <c r="BX715" i="25"/>
  <c r="BX892" i="25"/>
  <c r="BX1205" i="25"/>
  <c r="BX1681" i="25"/>
  <c r="BX807" i="25"/>
  <c r="BX1365" i="25"/>
  <c r="BX239" i="25"/>
  <c r="BX234" i="25"/>
  <c r="BX1736" i="25"/>
  <c r="BX1753" i="25"/>
  <c r="BX980" i="25"/>
  <c r="BX1757" i="25"/>
  <c r="BX1070" i="25"/>
  <c r="BX1450" i="25"/>
  <c r="BX1657" i="25"/>
  <c r="BX341" i="25"/>
  <c r="BX1060" i="25"/>
  <c r="BX1092" i="25"/>
  <c r="BX749" i="25"/>
  <c r="BX1578" i="25"/>
  <c r="BX133" i="25"/>
  <c r="BX130" i="25"/>
  <c r="BX201" i="25"/>
  <c r="BX22" i="25"/>
  <c r="BX99" i="25"/>
  <c r="BX1071" i="25"/>
  <c r="BX32" i="25"/>
  <c r="BX468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832" i="25"/>
  <c r="BX1728" i="25"/>
  <c r="BX12" i="25"/>
  <c r="BX1394" i="25"/>
  <c r="BX876" i="25"/>
  <c r="BX212" i="25"/>
  <c r="BX1630" i="25"/>
  <c r="BX927" i="25"/>
  <c r="BX1722" i="25"/>
  <c r="BX940" i="25"/>
  <c r="BX17" i="25"/>
  <c r="BX847" i="25"/>
  <c r="BX1592" i="25"/>
  <c r="BX1455" i="25"/>
  <c r="BX558" i="25"/>
  <c r="BX48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71" i="25"/>
  <c r="BX414" i="25"/>
  <c r="BX271" i="25"/>
  <c r="BX1096" i="25"/>
  <c r="BX182" i="25"/>
  <c r="BX1567" i="25"/>
  <c r="BX689" i="25"/>
  <c r="BX626" i="25"/>
  <c r="BX538" i="25"/>
  <c r="BX1333" i="25"/>
  <c r="BX1142" i="25"/>
  <c r="BX1168" i="25"/>
  <c r="AN2045" i="25" l="1"/>
  <c r="BX493" i="25"/>
  <c r="BV1463" i="25"/>
  <c r="BX1463" i="25" s="1"/>
  <c r="BV1429" i="25"/>
  <c r="BX1429" i="25" s="1"/>
  <c r="BV292" i="25"/>
  <c r="BX292" i="25" s="1"/>
  <c r="BV1470" i="25"/>
  <c r="BX1470" i="25" s="1"/>
  <c r="BX488" i="25"/>
  <c r="BX484" i="25"/>
  <c r="BW7" i="25"/>
  <c r="BW2045" i="25" s="1"/>
  <c r="BV1420" i="21"/>
  <c r="BS64" i="11"/>
  <c r="BT338" i="11"/>
  <c r="BT331" i="11"/>
  <c r="BV2045" i="25" l="1"/>
  <c r="BV2046" i="21"/>
  <c r="BS12" i="11"/>
  <c r="BS11" i="11"/>
  <c r="BX7" i="25"/>
  <c r="BX2045" i="25" s="1"/>
  <c r="BX1420" i="21"/>
  <c r="BS127" i="11"/>
  <c r="AL7" i="30"/>
  <c r="BS68" i="11"/>
  <c r="BT351" i="11"/>
  <c r="BT260" i="11"/>
  <c r="BT316" i="11"/>
  <c r="BT339" i="11"/>
  <c r="BT340" i="11"/>
  <c r="BT349" i="11"/>
  <c r="BT297" i="11"/>
  <c r="BT345" i="11"/>
  <c r="BT347" i="11"/>
  <c r="BT348" i="11"/>
  <c r="BT352" i="11"/>
  <c r="BT252" i="11"/>
  <c r="BT254" i="11"/>
  <c r="BT276" i="11"/>
  <c r="BT279" i="11"/>
  <c r="BT318" i="11"/>
  <c r="BT320" i="11"/>
  <c r="BT321" i="11"/>
  <c r="BT324" i="11"/>
  <c r="BT327" i="11"/>
  <c r="BT343" i="11"/>
  <c r="BT223" i="11"/>
  <c r="BT264" i="11"/>
  <c r="BT271" i="11"/>
  <c r="BT286" i="11"/>
  <c r="BT292" i="11"/>
  <c r="BT295" i="11"/>
  <c r="BT303" i="11"/>
  <c r="BT304" i="11"/>
  <c r="BT306" i="11"/>
  <c r="BT308" i="11"/>
  <c r="BT311" i="11"/>
  <c r="BT312" i="11"/>
  <c r="BT329" i="11"/>
  <c r="BT332" i="11"/>
  <c r="BT333" i="11"/>
  <c r="BT335" i="11"/>
  <c r="BT336" i="11"/>
  <c r="BT355" i="11"/>
  <c r="BT210" i="11"/>
  <c r="BT240" i="11"/>
  <c r="BT242" i="11"/>
  <c r="BT179" i="11"/>
  <c r="BT195" i="11"/>
  <c r="BT118" i="11"/>
  <c r="BT128" i="11"/>
  <c r="BT139" i="11"/>
  <c r="BT161" i="11"/>
  <c r="BT167" i="11"/>
  <c r="BT169" i="11"/>
  <c r="BT170" i="11"/>
  <c r="BT171" i="11"/>
  <c r="BT175" i="11"/>
  <c r="BT177" i="11"/>
  <c r="BT178" i="11"/>
  <c r="BT185" i="11"/>
  <c r="BT186" i="11"/>
  <c r="BT187" i="11"/>
  <c r="BT191" i="11"/>
  <c r="BT193" i="11"/>
  <c r="BT194" i="11"/>
  <c r="BT199" i="11"/>
  <c r="BT201" i="11"/>
  <c r="BT202" i="11"/>
  <c r="BT203" i="11"/>
  <c r="BT204" i="11"/>
  <c r="BT207" i="11"/>
  <c r="BT209" i="11"/>
  <c r="BT211" i="11"/>
  <c r="BT212" i="11"/>
  <c r="BT215" i="11"/>
  <c r="BT217" i="11"/>
  <c r="BT219" i="11"/>
  <c r="BT220" i="11"/>
  <c r="BT222" i="11"/>
  <c r="BT226" i="11"/>
  <c r="BT231" i="11"/>
  <c r="BT232" i="11"/>
  <c r="BT234" i="11"/>
  <c r="BT235" i="11"/>
  <c r="BT238" i="11"/>
  <c r="BT239" i="11"/>
  <c r="BT245" i="11"/>
  <c r="BT246" i="11"/>
  <c r="BT248" i="11"/>
  <c r="BT250" i="11"/>
  <c r="BT251" i="11"/>
  <c r="BT255" i="11"/>
  <c r="BT258" i="11"/>
  <c r="BT261" i="11"/>
  <c r="BT263" i="11"/>
  <c r="BT267" i="11"/>
  <c r="BT268" i="11"/>
  <c r="BT269" i="11"/>
  <c r="BT272" i="11"/>
  <c r="BT274" i="11"/>
  <c r="BT280" i="11"/>
  <c r="BT284" i="11"/>
  <c r="BT288" i="11"/>
  <c r="BT289" i="11"/>
  <c r="BT296" i="11"/>
  <c r="BT299" i="11"/>
  <c r="BT300" i="11"/>
  <c r="BT301" i="11"/>
  <c r="BS24" i="11"/>
  <c r="BT183" i="11"/>
  <c r="BT5" i="11"/>
  <c r="BT9" i="11"/>
  <c r="BT11" i="11"/>
  <c r="BT3" i="11"/>
  <c r="BT7" i="11"/>
  <c r="BT13" i="11"/>
  <c r="BT15" i="11"/>
  <c r="BT17" i="11"/>
  <c r="BT19" i="11"/>
  <c r="BT49" i="11"/>
  <c r="BT48" i="11"/>
  <c r="BT4" i="11"/>
  <c r="BT6" i="11"/>
  <c r="BT8" i="11"/>
  <c r="BT10" i="11"/>
  <c r="BT12" i="11"/>
  <c r="BT14" i="11"/>
  <c r="BT16" i="11"/>
  <c r="BT18" i="11"/>
  <c r="BT20" i="11"/>
  <c r="BT21" i="11"/>
  <c r="BT23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114" i="11"/>
  <c r="BT113" i="11"/>
  <c r="BT50" i="11"/>
  <c r="BT51" i="11"/>
  <c r="BT52" i="11"/>
  <c r="BT54" i="11"/>
  <c r="BT55" i="11"/>
  <c r="BT56" i="11"/>
  <c r="BT57" i="11"/>
  <c r="BT58" i="11"/>
  <c r="BT59" i="11"/>
  <c r="BT60" i="11"/>
  <c r="BT61" i="11"/>
  <c r="BT62" i="11"/>
  <c r="BT63" i="11"/>
  <c r="BT64" i="11"/>
  <c r="BU64" i="11" s="1"/>
  <c r="BT65" i="11"/>
  <c r="BT66" i="11"/>
  <c r="BT67" i="11"/>
  <c r="BT68" i="11"/>
  <c r="BT69" i="11"/>
  <c r="BT70" i="11"/>
  <c r="BT71" i="11"/>
  <c r="BT72" i="11"/>
  <c r="BT73" i="11"/>
  <c r="BT74" i="11"/>
  <c r="BT75" i="11"/>
  <c r="BT76" i="1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T99" i="11"/>
  <c r="BT100" i="11"/>
  <c r="BT101" i="11"/>
  <c r="BT102" i="11"/>
  <c r="BS103" i="11"/>
  <c r="BT103" i="11"/>
  <c r="BT104" i="11"/>
  <c r="BT105" i="11"/>
  <c r="BT106" i="11"/>
  <c r="BT107" i="11"/>
  <c r="BT108" i="11"/>
  <c r="BT109" i="11"/>
  <c r="BT110" i="11"/>
  <c r="BT111" i="11"/>
  <c r="BT112" i="11"/>
  <c r="BT115" i="11"/>
  <c r="BT116" i="11"/>
  <c r="BT119" i="11"/>
  <c r="BT123" i="11"/>
  <c r="BT125" i="11"/>
  <c r="BT126" i="11"/>
  <c r="BT127" i="11"/>
  <c r="BT131" i="11"/>
  <c r="BT134" i="11"/>
  <c r="BT135" i="11"/>
  <c r="BT141" i="11"/>
  <c r="BT142" i="11"/>
  <c r="BT143" i="11"/>
  <c r="BT144" i="11"/>
  <c r="BT147" i="11"/>
  <c r="BT151" i="11"/>
  <c r="BT153" i="11"/>
  <c r="BT154" i="11"/>
  <c r="BT155" i="11"/>
  <c r="BT159" i="11"/>
  <c r="BT162" i="11"/>
  <c r="BT163" i="11"/>
  <c r="BT24" i="11"/>
  <c r="BT22" i="11"/>
  <c r="BT2" i="11"/>
  <c r="BT243" i="11"/>
  <c r="BT130" i="11"/>
  <c r="BT132" i="11"/>
  <c r="BT146" i="11"/>
  <c r="BT148" i="11"/>
  <c r="BT156" i="11"/>
  <c r="BT164" i="11"/>
  <c r="BT172" i="11"/>
  <c r="BT180" i="11"/>
  <c r="BT188" i="11"/>
  <c r="BT196" i="11"/>
  <c r="BT117" i="11"/>
  <c r="BT121" i="11"/>
  <c r="BT137" i="11"/>
  <c r="BT133" i="11"/>
  <c r="BT149" i="11"/>
  <c r="BT157" i="11"/>
  <c r="BT165" i="11"/>
  <c r="BT173" i="11"/>
  <c r="BT181" i="11"/>
  <c r="BT189" i="11"/>
  <c r="BT197" i="11"/>
  <c r="BT205" i="11"/>
  <c r="BT213" i="11"/>
  <c r="BT218" i="11"/>
  <c r="BT244" i="11"/>
  <c r="BT247" i="11"/>
  <c r="BT122" i="11"/>
  <c r="BT124" i="11"/>
  <c r="BT138" i="11"/>
  <c r="BT140" i="11"/>
  <c r="BT152" i="11"/>
  <c r="BT160" i="11"/>
  <c r="BT168" i="11"/>
  <c r="BT176" i="11"/>
  <c r="BT184" i="11"/>
  <c r="BT192" i="11"/>
  <c r="BT200" i="11"/>
  <c r="BT208" i="11"/>
  <c r="BT216" i="11"/>
  <c r="BT224" i="11"/>
  <c r="BT227" i="11"/>
  <c r="BT230" i="11"/>
  <c r="BT233" i="11"/>
  <c r="BT259" i="11"/>
  <c r="BT129" i="11"/>
  <c r="BT145" i="11"/>
  <c r="BT256" i="11"/>
  <c r="BT120" i="11"/>
  <c r="BT136" i="11"/>
  <c r="BT150" i="11"/>
  <c r="BT158" i="11"/>
  <c r="BT166" i="11"/>
  <c r="BT174" i="11"/>
  <c r="BT182" i="11"/>
  <c r="BT190" i="11"/>
  <c r="BT198" i="11"/>
  <c r="BT206" i="11"/>
  <c r="BT214" i="11"/>
  <c r="BT228" i="11"/>
  <c r="BT236" i="11"/>
  <c r="BT225" i="11"/>
  <c r="BT266" i="11"/>
  <c r="BT278" i="11"/>
  <c r="BT291" i="11"/>
  <c r="BT293" i="11"/>
  <c r="BT310" i="11"/>
  <c r="BT323" i="11"/>
  <c r="BT325" i="11"/>
  <c r="BT334" i="11"/>
  <c r="BT229" i="11"/>
  <c r="BT262" i="11"/>
  <c r="BT281" i="11"/>
  <c r="BT298" i="11"/>
  <c r="BT313" i="11"/>
  <c r="BT328" i="11"/>
  <c r="BT341" i="11"/>
  <c r="BT344" i="11"/>
  <c r="BT354" i="11"/>
  <c r="BT237" i="11"/>
  <c r="BT287" i="11"/>
  <c r="BT319" i="11"/>
  <c r="BT241" i="11"/>
  <c r="BT265" i="11"/>
  <c r="BT275" i="11"/>
  <c r="BT277" i="11"/>
  <c r="BT294" i="11"/>
  <c r="BT307" i="11"/>
  <c r="BT309" i="11"/>
  <c r="BT326" i="11"/>
  <c r="BT342" i="11"/>
  <c r="BT282" i="11"/>
  <c r="BT314" i="11"/>
  <c r="BT249" i="11"/>
  <c r="BT257" i="11"/>
  <c r="BT270" i="11"/>
  <c r="BT283" i="11"/>
  <c r="BT285" i="11"/>
  <c r="BT302" i="11"/>
  <c r="BT315" i="11"/>
  <c r="BT317" i="11"/>
  <c r="BT330" i="11"/>
  <c r="BT346" i="11"/>
  <c r="BT221" i="11"/>
  <c r="BT253" i="11"/>
  <c r="BT273" i="11"/>
  <c r="BT290" i="11"/>
  <c r="BT305" i="11"/>
  <c r="BT322" i="11"/>
  <c r="BT337" i="11"/>
  <c r="BT350" i="11"/>
  <c r="BT353" i="11"/>
  <c r="BT15" i="5"/>
  <c r="BT23" i="5"/>
  <c r="BT27" i="5"/>
  <c r="BT47" i="5"/>
  <c r="BT59" i="5"/>
  <c r="BT75" i="5"/>
  <c r="BT79" i="5"/>
  <c r="BT83" i="5"/>
  <c r="BT87" i="5"/>
  <c r="BT11" i="5"/>
  <c r="BT196" i="5"/>
  <c r="BT95" i="5"/>
  <c r="BT99" i="5"/>
  <c r="BT107" i="5"/>
  <c r="BT111" i="5"/>
  <c r="BT123" i="5"/>
  <c r="BT127" i="5"/>
  <c r="BT131" i="5"/>
  <c r="BT135" i="5"/>
  <c r="BT151" i="5"/>
  <c r="BT155" i="5"/>
  <c r="BT163" i="5"/>
  <c r="BT175" i="5"/>
  <c r="BT179" i="5"/>
  <c r="BT183" i="5"/>
  <c r="BT187" i="5"/>
  <c r="BT191" i="5"/>
  <c r="BT195" i="5"/>
  <c r="BT203" i="5"/>
  <c r="BT207" i="5"/>
  <c r="BT211" i="5"/>
  <c r="BT215" i="5"/>
  <c r="BT219" i="5"/>
  <c r="BT223" i="5"/>
  <c r="BT227" i="5"/>
  <c r="BT231" i="5"/>
  <c r="BT235" i="5"/>
  <c r="BT239" i="5"/>
  <c r="BT243" i="5"/>
  <c r="BT251" i="5"/>
  <c r="BT259" i="5"/>
  <c r="BT263" i="5"/>
  <c r="BT267" i="5"/>
  <c r="BT275" i="5"/>
  <c r="BT279" i="5"/>
  <c r="BT291" i="5"/>
  <c r="BT295" i="5"/>
  <c r="BT302" i="5"/>
  <c r="BT318" i="5"/>
  <c r="BT322" i="5"/>
  <c r="BT338" i="5"/>
  <c r="BT342" i="5"/>
  <c r="BT346" i="5"/>
  <c r="BT350" i="5"/>
  <c r="BT354" i="5"/>
  <c r="BT185" i="5"/>
  <c r="BT202" i="5"/>
  <c r="BT254" i="5"/>
  <c r="BT282" i="5"/>
  <c r="BT329" i="5"/>
  <c r="BT12" i="5"/>
  <c r="BT16" i="5"/>
  <c r="BT24" i="5"/>
  <c r="BT28" i="5"/>
  <c r="BT32" i="5"/>
  <c r="BT40" i="5"/>
  <c r="BT44" i="5"/>
  <c r="BT48" i="5"/>
  <c r="BT52" i="5"/>
  <c r="BT64" i="5"/>
  <c r="BT68" i="5"/>
  <c r="BT76" i="5"/>
  <c r="BT80" i="5"/>
  <c r="BT84" i="5"/>
  <c r="BT96" i="5"/>
  <c r="BT9" i="5"/>
  <c r="BT13" i="5"/>
  <c r="BT17" i="5"/>
  <c r="BT21" i="5"/>
  <c r="BT25" i="5"/>
  <c r="BT37" i="5"/>
  <c r="BT41" i="5"/>
  <c r="BT45" i="5"/>
  <c r="BT49" i="5"/>
  <c r="BT53" i="5"/>
  <c r="BT73" i="5"/>
  <c r="BT77" i="5"/>
  <c r="BT81" i="5"/>
  <c r="BT113" i="5"/>
  <c r="BT2" i="5"/>
  <c r="BT6" i="5"/>
  <c r="BT14" i="5"/>
  <c r="BT26" i="5"/>
  <c r="BT30" i="5"/>
  <c r="BT46" i="5"/>
  <c r="BT50" i="5"/>
  <c r="BT66" i="5"/>
  <c r="BT78" i="5"/>
  <c r="BT82" i="5"/>
  <c r="BT106" i="5"/>
  <c r="BT130" i="5"/>
  <c r="BT67" i="5"/>
  <c r="BT88" i="5"/>
  <c r="BT92" i="5"/>
  <c r="BT100" i="5"/>
  <c r="BT104" i="5"/>
  <c r="BT112" i="5"/>
  <c r="BT116" i="5"/>
  <c r="BT124" i="5"/>
  <c r="BT132" i="5"/>
  <c r="BT144" i="5"/>
  <c r="BT172" i="5"/>
  <c r="BT176" i="5"/>
  <c r="BT180" i="5"/>
  <c r="BT184" i="5"/>
  <c r="BT188" i="5"/>
  <c r="BT192" i="5"/>
  <c r="BT200" i="5"/>
  <c r="BT216" i="5"/>
  <c r="BT220" i="5"/>
  <c r="BT224" i="5"/>
  <c r="BT228" i="5"/>
  <c r="BT244" i="5"/>
  <c r="BT252" i="5"/>
  <c r="BT260" i="5"/>
  <c r="BT264" i="5"/>
  <c r="BT272" i="5"/>
  <c r="BT284" i="5"/>
  <c r="BT292" i="5"/>
  <c r="BT296" i="5"/>
  <c r="BT299" i="5"/>
  <c r="BT311" i="5"/>
  <c r="BT323" i="5"/>
  <c r="BT327" i="5"/>
  <c r="BT331" i="5"/>
  <c r="BT335" i="5"/>
  <c r="BT339" i="5"/>
  <c r="BT343" i="5"/>
  <c r="BT347" i="5"/>
  <c r="BT351" i="5"/>
  <c r="BT355" i="5"/>
  <c r="BT85" i="5"/>
  <c r="BT93" i="5"/>
  <c r="BT97" i="5"/>
  <c r="BT101" i="5"/>
  <c r="BT105" i="5"/>
  <c r="BT109" i="5"/>
  <c r="BT117" i="5"/>
  <c r="BT125" i="5"/>
  <c r="BT129" i="5"/>
  <c r="BT133" i="5"/>
  <c r="BT153" i="5"/>
  <c r="BT165" i="5"/>
  <c r="BT173" i="5"/>
  <c r="BT177" i="5"/>
  <c r="BT181" i="5"/>
  <c r="BT189" i="5"/>
  <c r="BT193" i="5"/>
  <c r="BT197" i="5"/>
  <c r="BT201" i="5"/>
  <c r="BT205" i="5"/>
  <c r="BT209" i="5"/>
  <c r="BT213" i="5"/>
  <c r="BT217" i="5"/>
  <c r="BT221" i="5"/>
  <c r="BT225" i="5"/>
  <c r="BT237" i="5"/>
  <c r="BT241" i="5"/>
  <c r="BT245" i="5"/>
  <c r="BT257" i="5"/>
  <c r="BT261" i="5"/>
  <c r="BT269" i="5"/>
  <c r="BT273" i="5"/>
  <c r="BT277" i="5"/>
  <c r="BT281" i="5"/>
  <c r="BT289" i="5"/>
  <c r="BT293" i="5"/>
  <c r="BT297" i="5"/>
  <c r="BT308" i="5"/>
  <c r="BT316" i="5"/>
  <c r="BT320" i="5"/>
  <c r="BT324" i="5"/>
  <c r="BT332" i="5"/>
  <c r="BT336" i="5"/>
  <c r="BT344" i="5"/>
  <c r="BT348" i="5"/>
  <c r="BT352" i="5"/>
  <c r="BT356" i="5"/>
  <c r="BT86" i="5"/>
  <c r="BT90" i="5"/>
  <c r="BT94" i="5"/>
  <c r="BT110" i="5"/>
  <c r="BT122" i="5"/>
  <c r="BT126" i="5"/>
  <c r="BT174" i="5"/>
  <c r="BT178" i="5"/>
  <c r="BT182" i="5"/>
  <c r="BT186" i="5"/>
  <c r="BT190" i="5"/>
  <c r="BT206" i="5"/>
  <c r="BT210" i="5"/>
  <c r="BT214" i="5"/>
  <c r="BT218" i="5"/>
  <c r="BT222" i="5"/>
  <c r="BT226" i="5"/>
  <c r="BT230" i="5"/>
  <c r="BT234" i="5"/>
  <c r="BT242" i="5"/>
  <c r="BT246" i="5"/>
  <c r="BT250" i="5"/>
  <c r="BT258" i="5"/>
  <c r="BT266" i="5"/>
  <c r="BT270" i="5"/>
  <c r="BT274" i="5"/>
  <c r="BT278" i="5"/>
  <c r="BT286" i="5"/>
  <c r="BT290" i="5"/>
  <c r="BT294" i="5"/>
  <c r="BT298" i="5"/>
  <c r="BT309" i="5"/>
  <c r="BT313" i="5"/>
  <c r="BT321" i="5"/>
  <c r="BT325" i="5"/>
  <c r="BT333" i="5"/>
  <c r="BT337" i="5"/>
  <c r="BT341" i="5"/>
  <c r="BT345" i="5"/>
  <c r="BT349" i="5"/>
  <c r="BT353" i="5"/>
  <c r="BT357" i="5"/>
  <c r="BS358" i="11" l="1"/>
  <c r="BU358" i="11" s="1"/>
  <c r="BS245" i="11"/>
  <c r="BU245" i="11" s="1"/>
  <c r="BS74" i="11"/>
  <c r="BU74" i="11" s="1"/>
  <c r="BS357" i="11"/>
  <c r="BU357" i="11" s="1"/>
  <c r="BS218" i="11"/>
  <c r="BS182" i="11"/>
  <c r="BS322" i="11"/>
  <c r="BS216" i="11"/>
  <c r="BS76" i="11"/>
  <c r="BU76" i="11" s="1"/>
  <c r="BS257" i="11"/>
  <c r="BU257" i="11" s="1"/>
  <c r="BS79" i="11"/>
  <c r="BS52" i="11"/>
  <c r="BS321" i="11"/>
  <c r="BS71" i="11"/>
  <c r="BU71" i="11" s="1"/>
  <c r="BS99" i="11"/>
  <c r="BU99" i="11" s="1"/>
  <c r="BS155" i="11"/>
  <c r="BS13" i="11"/>
  <c r="BS70" i="11"/>
  <c r="BU70" i="11" s="1"/>
  <c r="BS73" i="11"/>
  <c r="BU73" i="11" s="1"/>
  <c r="BS67" i="11"/>
  <c r="BU67" i="11" s="1"/>
  <c r="BS69" i="11"/>
  <c r="BU69" i="11" s="1"/>
  <c r="BS102" i="11"/>
  <c r="BU102" i="11" s="1"/>
  <c r="BT362" i="11"/>
  <c r="BS75" i="11"/>
  <c r="BU75" i="11" s="1"/>
  <c r="BS72" i="11"/>
  <c r="BU72" i="11" s="1"/>
  <c r="BX2046" i="21"/>
  <c r="BS111" i="11"/>
  <c r="BU111" i="11" s="1"/>
  <c r="BS44" i="11"/>
  <c r="BU44" i="11" s="1"/>
  <c r="BS112" i="11"/>
  <c r="BU112" i="11" s="1"/>
  <c r="AL3" i="30"/>
  <c r="BS128" i="11"/>
  <c r="BS38" i="11"/>
  <c r="BS120" i="11"/>
  <c r="BS31" i="11"/>
  <c r="BT340" i="5"/>
  <c r="BU12" i="11"/>
  <c r="BU68" i="11"/>
  <c r="BU24" i="11"/>
  <c r="BU127" i="11"/>
  <c r="BU11" i="11"/>
  <c r="BU103" i="11"/>
  <c r="BS91" i="5"/>
  <c r="AL362" i="11" l="1"/>
  <c r="BS166" i="11"/>
  <c r="BU166" i="11" s="1"/>
  <c r="BS162" i="11"/>
  <c r="BU162" i="11" s="1"/>
  <c r="BS185" i="11"/>
  <c r="BU185" i="11" s="1"/>
  <c r="BS115" i="11"/>
  <c r="BU115" i="11" s="1"/>
  <c r="BS198" i="11"/>
  <c r="BU198" i="11" s="1"/>
  <c r="BS197" i="11"/>
  <c r="BU197" i="11" s="1"/>
  <c r="BS187" i="11"/>
  <c r="BU187" i="11" s="1"/>
  <c r="BS229" i="11"/>
  <c r="BU229" i="11" s="1"/>
  <c r="BS123" i="11"/>
  <c r="BU123" i="11" s="1"/>
  <c r="BS199" i="11"/>
  <c r="BU199" i="11" s="1"/>
  <c r="AL94" i="30"/>
  <c r="AL124" i="30"/>
  <c r="AL209" i="30"/>
  <c r="AL65" i="30"/>
  <c r="AL90" i="30"/>
  <c r="AL91" i="30"/>
  <c r="AL80" i="30"/>
  <c r="BU79" i="11"/>
  <c r="BU52" i="11"/>
  <c r="BU13" i="11"/>
  <c r="BU120" i="11"/>
  <c r="BU155" i="11"/>
  <c r="BU218" i="11"/>
  <c r="BU321" i="11"/>
  <c r="BU182" i="11"/>
  <c r="BU38" i="11"/>
  <c r="BU128" i="11"/>
  <c r="BU216" i="11"/>
  <c r="BU31" i="11"/>
  <c r="BU322" i="11"/>
  <c r="AL197" i="30"/>
  <c r="AL219" i="30"/>
  <c r="AL191" i="30"/>
  <c r="BS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S213" i="11"/>
  <c r="AL120" i="30"/>
  <c r="BS163" i="11"/>
  <c r="BS330" i="11"/>
  <c r="AL101" i="30"/>
  <c r="AL130" i="30"/>
  <c r="AL304" i="30"/>
  <c r="AL117" i="30"/>
  <c r="AL72" i="30"/>
  <c r="AL74" i="30"/>
  <c r="BS164" i="11"/>
  <c r="BS34" i="11"/>
  <c r="BS160" i="11"/>
  <c r="BS137" i="11"/>
  <c r="AL173" i="30"/>
  <c r="AL51" i="30"/>
  <c r="BS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S195" i="11"/>
  <c r="AL60" i="30"/>
  <c r="AL100" i="30"/>
  <c r="AL55" i="30"/>
  <c r="AL118" i="30"/>
  <c r="AL136" i="30"/>
  <c r="BS173" i="11"/>
  <c r="BS175" i="11"/>
  <c r="BS268" i="11"/>
  <c r="BS355" i="11"/>
  <c r="BS9" i="11"/>
  <c r="BS211" i="11"/>
  <c r="BS145" i="11"/>
  <c r="BS32" i="11"/>
  <c r="BS43" i="11"/>
  <c r="AL182" i="30"/>
  <c r="BS156" i="11"/>
  <c r="BS224" i="11"/>
  <c r="BS150" i="11"/>
  <c r="BS192" i="11"/>
  <c r="BS170" i="11"/>
  <c r="BS244" i="11"/>
  <c r="BS138" i="11"/>
  <c r="BS186" i="11"/>
  <c r="BS37" i="11"/>
  <c r="BS247" i="11"/>
  <c r="BS10" i="11"/>
  <c r="BS207" i="11"/>
  <c r="BS40" i="11"/>
  <c r="BS194" i="11"/>
  <c r="AL190" i="30"/>
  <c r="AL105" i="30"/>
  <c r="AL87" i="30"/>
  <c r="AL121" i="30"/>
  <c r="AL53" i="30"/>
  <c r="BS200" i="11"/>
  <c r="BS116" i="11"/>
  <c r="BS212" i="11"/>
  <c r="BS264" i="11"/>
  <c r="BS104" i="11"/>
  <c r="BS293" i="11"/>
  <c r="BS19" i="11"/>
  <c r="BS7" i="11"/>
  <c r="BS209" i="11"/>
  <c r="BS191" i="11"/>
  <c r="BS153" i="11"/>
  <c r="BS114" i="11"/>
  <c r="AL27" i="30"/>
  <c r="BS149" i="11"/>
  <c r="BS56" i="11"/>
  <c r="BS6" i="11"/>
  <c r="BS206" i="11"/>
  <c r="BS143" i="11"/>
  <c r="BS141" i="11"/>
  <c r="BS168" i="11"/>
  <c r="BS260" i="11"/>
  <c r="BS2" i="11"/>
  <c r="BS30" i="11"/>
  <c r="BS176" i="11"/>
  <c r="BS157" i="11"/>
  <c r="AL56" i="30"/>
  <c r="BS331" i="11"/>
  <c r="AL83" i="30"/>
  <c r="AL44" i="30"/>
  <c r="AL81" i="30"/>
  <c r="AL142" i="30"/>
  <c r="BS238" i="11"/>
  <c r="BS51" i="11"/>
  <c r="BS39" i="11"/>
  <c r="BS41" i="11"/>
  <c r="BS148" i="11"/>
  <c r="BS142" i="11"/>
  <c r="BS36" i="11"/>
  <c r="BS35" i="11"/>
  <c r="BS193" i="11"/>
  <c r="BS159" i="11"/>
  <c r="BS5" i="11"/>
  <c r="BS42" i="11"/>
  <c r="BS33" i="11"/>
  <c r="BS188" i="11"/>
  <c r="BS263" i="11"/>
  <c r="BS4" i="11"/>
  <c r="BS196" i="11"/>
  <c r="BS172" i="11"/>
  <c r="BS134" i="11"/>
  <c r="AL49" i="30"/>
  <c r="BS230" i="11"/>
  <c r="AL54" i="30"/>
  <c r="BS60" i="11"/>
  <c r="BS270" i="11"/>
  <c r="BS221" i="11"/>
  <c r="BS3" i="11"/>
  <c r="BS234" i="11"/>
  <c r="AL125" i="30"/>
  <c r="BS181" i="11"/>
  <c r="BS8" i="11"/>
  <c r="BS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S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S337" i="11"/>
  <c r="AL297" i="30"/>
  <c r="AL172" i="30"/>
  <c r="AL303" i="30"/>
  <c r="BS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S165" i="11"/>
  <c r="BS171" i="11"/>
  <c r="BS273" i="11"/>
  <c r="BS312" i="11"/>
  <c r="BS296" i="11"/>
  <c r="BS258" i="11"/>
  <c r="BS255" i="11"/>
  <c r="BS47" i="11"/>
  <c r="BS140" i="11"/>
  <c r="BS126" i="11"/>
  <c r="BS210" i="11"/>
  <c r="BS55" i="11"/>
  <c r="BS342" i="11"/>
  <c r="BS96" i="11"/>
  <c r="BS48" i="11"/>
  <c r="BS315" i="11"/>
  <c r="BS311" i="11"/>
  <c r="BS98" i="11"/>
  <c r="BS327" i="11"/>
  <c r="BS346" i="11"/>
  <c r="BS298" i="11"/>
  <c r="BS291" i="11"/>
  <c r="BS236" i="11"/>
  <c r="BS97" i="11"/>
  <c r="BS94" i="11"/>
  <c r="BS253" i="11"/>
  <c r="BS274" i="11"/>
  <c r="BS88" i="11"/>
  <c r="BS242" i="11"/>
  <c r="BS341" i="11"/>
  <c r="BS92" i="11"/>
  <c r="BS15" i="11"/>
  <c r="BS93" i="11"/>
  <c r="BS16" i="11"/>
  <c r="BS80" i="11"/>
  <c r="BS105" i="11"/>
  <c r="BS107" i="11"/>
  <c r="BS324" i="11"/>
  <c r="BS57" i="11"/>
  <c r="BS214" i="11"/>
  <c r="BS208" i="11"/>
  <c r="BS339" i="11"/>
  <c r="BS158" i="11"/>
  <c r="BS266" i="11"/>
  <c r="BS91" i="11"/>
  <c r="BS84" i="11"/>
  <c r="BS249" i="11"/>
  <c r="BS285" i="11"/>
  <c r="BS326" i="11"/>
  <c r="BS152" i="11"/>
  <c r="BS144" i="11"/>
  <c r="BS333" i="11"/>
  <c r="BS345" i="11"/>
  <c r="BS269" i="11"/>
  <c r="BS275" i="11"/>
  <c r="BS95" i="11"/>
  <c r="BS237" i="11"/>
  <c r="BS317" i="11"/>
  <c r="BS343" i="11"/>
  <c r="BS89" i="11"/>
  <c r="BS283" i="11"/>
  <c r="BS295" i="11"/>
  <c r="BS133" i="11"/>
  <c r="BS254" i="11"/>
  <c r="BS82" i="11"/>
  <c r="BS272" i="11"/>
  <c r="BS314" i="11"/>
  <c r="BS271" i="11"/>
  <c r="BS281" i="11"/>
  <c r="BS100" i="11"/>
  <c r="BS287" i="11"/>
  <c r="BS222" i="11"/>
  <c r="BS58" i="11"/>
  <c r="BS286" i="11"/>
  <c r="BS351" i="11"/>
  <c r="BS18" i="11"/>
  <c r="BS54" i="11"/>
  <c r="BS279" i="11"/>
  <c r="BS66" i="11"/>
  <c r="BS124" i="11"/>
  <c r="BS292" i="11"/>
  <c r="BS350" i="11"/>
  <c r="BS329" i="11"/>
  <c r="BS130" i="11"/>
  <c r="BS83" i="11"/>
  <c r="BS17" i="11"/>
  <c r="BS121" i="11"/>
  <c r="BS203" i="11"/>
  <c r="BS131" i="11"/>
  <c r="BS240" i="11"/>
  <c r="BS78" i="11"/>
  <c r="BS28" i="11"/>
  <c r="BS45" i="11"/>
  <c r="BS132" i="11"/>
  <c r="BS154" i="11"/>
  <c r="BS109" i="11"/>
  <c r="BS228" i="11"/>
  <c r="BS25" i="11"/>
  <c r="BS204" i="11"/>
  <c r="BS183" i="11"/>
  <c r="BS246" i="11"/>
  <c r="BS354" i="11"/>
  <c r="BS265" i="11"/>
  <c r="BS252" i="11"/>
  <c r="BS136" i="11"/>
  <c r="BS276" i="11"/>
  <c r="BS313" i="11"/>
  <c r="BS335" i="11"/>
  <c r="BS65" i="11"/>
  <c r="BS87" i="11"/>
  <c r="BS338" i="11"/>
  <c r="BS21" i="11"/>
  <c r="BS20" i="11"/>
  <c r="BS289" i="11"/>
  <c r="BS336" i="11"/>
  <c r="BS310" i="11"/>
  <c r="BS290" i="11"/>
  <c r="BS316" i="11"/>
  <c r="BS256" i="11"/>
  <c r="BS62" i="11"/>
  <c r="BS135" i="11"/>
  <c r="BS294" i="11"/>
  <c r="BS334" i="11"/>
  <c r="BS278" i="11"/>
  <c r="BS306" i="11"/>
  <c r="BS262" i="11"/>
  <c r="BS259" i="11"/>
  <c r="BS232" i="11"/>
  <c r="BS250" i="11"/>
  <c r="BS227" i="11"/>
  <c r="BS302" i="11"/>
  <c r="BS81" i="11"/>
  <c r="BS277" i="11"/>
  <c r="BS261" i="11"/>
  <c r="BS90" i="11"/>
  <c r="BS309" i="11"/>
  <c r="BS26" i="11"/>
  <c r="BS340" i="11"/>
  <c r="BS151" i="11"/>
  <c r="BS241" i="11"/>
  <c r="BS108" i="11"/>
  <c r="BS125" i="11"/>
  <c r="BS179" i="11"/>
  <c r="BS231" i="11"/>
  <c r="BS167" i="11"/>
  <c r="BS77" i="11"/>
  <c r="BS225" i="11"/>
  <c r="BS332" i="11"/>
  <c r="BS239" i="11"/>
  <c r="BS189" i="11"/>
  <c r="BS190" i="11"/>
  <c r="BS202" i="11"/>
  <c r="BS205" i="11"/>
  <c r="BS161" i="11"/>
  <c r="BS118" i="11"/>
  <c r="BS29" i="11"/>
  <c r="BS129" i="11"/>
  <c r="BS323" i="11"/>
  <c r="BS248" i="11"/>
  <c r="BS328" i="11"/>
  <c r="BS280" i="11"/>
  <c r="BS320" i="11"/>
  <c r="BS318" i="11"/>
  <c r="BS217" i="11"/>
  <c r="BS301" i="11"/>
  <c r="BS308" i="11"/>
  <c r="BS344" i="11"/>
  <c r="BS282" i="11"/>
  <c r="BS303" i="11"/>
  <c r="BS63" i="11"/>
  <c r="BS288" i="11"/>
  <c r="BS305" i="11"/>
  <c r="BS235" i="11"/>
  <c r="BS61" i="11"/>
  <c r="BS347" i="11"/>
  <c r="BS304" i="11"/>
  <c r="BS110" i="11"/>
  <c r="BS101" i="11"/>
  <c r="BS319" i="11"/>
  <c r="BS243" i="11"/>
  <c r="BS251" i="11"/>
  <c r="BS23" i="11"/>
  <c r="BS219" i="11"/>
  <c r="BS284" i="11"/>
  <c r="BS223" i="11"/>
  <c r="BS297" i="11"/>
  <c r="BS106" i="11"/>
  <c r="BS300" i="11"/>
  <c r="BS348" i="11"/>
  <c r="BS49" i="11"/>
  <c r="BS353" i="11"/>
  <c r="BS59" i="11"/>
  <c r="BS86" i="11"/>
  <c r="BS22" i="11"/>
  <c r="BS147" i="11"/>
  <c r="BS146" i="11"/>
  <c r="BS50" i="11"/>
  <c r="BS169" i="11"/>
  <c r="BS184" i="11"/>
  <c r="BS267" i="11"/>
  <c r="BS180" i="11"/>
  <c r="BS226" i="11"/>
  <c r="BS53" i="11"/>
  <c r="BS178" i="11"/>
  <c r="BS27" i="11"/>
  <c r="BS233" i="11"/>
  <c r="BS201" i="11"/>
  <c r="BS119" i="11"/>
  <c r="BS46" i="11"/>
  <c r="BS139" i="11"/>
  <c r="BS174" i="11"/>
  <c r="BS113" i="11"/>
  <c r="BS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S349" i="11"/>
  <c r="BS14" i="11"/>
  <c r="BS325" i="11"/>
  <c r="BS85" i="11"/>
  <c r="BS307" i="11"/>
  <c r="BS299" i="11"/>
  <c r="BS321" i="5"/>
  <c r="BS332" i="5"/>
  <c r="BS337" i="5"/>
  <c r="BS362" i="11" l="1"/>
  <c r="BU14" i="11"/>
  <c r="BU233" i="11"/>
  <c r="BU226" i="11"/>
  <c r="BU147" i="11"/>
  <c r="BU353" i="11"/>
  <c r="BU219" i="11"/>
  <c r="BU319" i="11"/>
  <c r="BU305" i="11"/>
  <c r="BU217" i="11"/>
  <c r="BU29" i="11"/>
  <c r="BU332" i="11"/>
  <c r="BU125" i="11"/>
  <c r="BU45" i="11"/>
  <c r="BU299" i="11"/>
  <c r="BU349" i="11"/>
  <c r="BU117" i="11"/>
  <c r="BU46" i="11"/>
  <c r="BU27" i="11"/>
  <c r="BU180" i="11"/>
  <c r="BU50" i="11"/>
  <c r="BU22" i="11"/>
  <c r="BU49" i="11"/>
  <c r="BU297" i="11"/>
  <c r="BU23" i="11"/>
  <c r="BU101" i="11"/>
  <c r="BU347" i="11"/>
  <c r="BU288" i="11"/>
  <c r="BU344" i="11"/>
  <c r="BU318" i="11"/>
  <c r="BU248" i="11"/>
  <c r="BU118" i="11"/>
  <c r="BU190" i="11"/>
  <c r="BU225" i="11"/>
  <c r="BU231" i="11"/>
  <c r="BU108" i="11"/>
  <c r="BU26" i="11"/>
  <c r="BU277" i="11"/>
  <c r="BU250" i="11"/>
  <c r="BU306" i="11"/>
  <c r="BU135" i="11"/>
  <c r="BU289" i="11"/>
  <c r="BU87" i="11"/>
  <c r="BU313" i="11"/>
  <c r="BU252" i="11"/>
  <c r="BU183" i="11"/>
  <c r="BU109" i="11"/>
  <c r="BU28" i="11"/>
  <c r="BU203" i="11"/>
  <c r="BU130" i="11"/>
  <c r="BU351" i="11"/>
  <c r="BU287" i="11"/>
  <c r="BU314" i="11"/>
  <c r="BU283" i="11"/>
  <c r="BU317" i="11"/>
  <c r="BU269" i="11"/>
  <c r="BU152" i="11"/>
  <c r="BU84" i="11"/>
  <c r="BU57" i="11"/>
  <c r="BU105" i="11"/>
  <c r="BU15" i="11"/>
  <c r="BU88" i="11"/>
  <c r="BU97" i="11"/>
  <c r="BU98" i="11"/>
  <c r="BU96" i="11"/>
  <c r="BU126" i="11"/>
  <c r="BU258" i="11"/>
  <c r="BU337" i="11"/>
  <c r="BU177" i="11"/>
  <c r="BU181" i="11"/>
  <c r="BU270" i="11"/>
  <c r="BU60" i="11"/>
  <c r="BU196" i="11"/>
  <c r="BU193" i="11"/>
  <c r="BU39" i="11"/>
  <c r="BU157" i="11"/>
  <c r="BU143" i="11"/>
  <c r="BU153" i="11"/>
  <c r="BU209" i="11"/>
  <c r="BU104" i="11"/>
  <c r="BU212" i="11"/>
  <c r="BU207" i="11"/>
  <c r="BU37" i="11"/>
  <c r="BU138" i="11"/>
  <c r="BU224" i="11"/>
  <c r="BU173" i="11"/>
  <c r="BU215" i="11"/>
  <c r="BU164" i="11"/>
  <c r="BU330" i="11"/>
  <c r="BU213" i="11"/>
  <c r="BU119" i="11"/>
  <c r="BU178" i="11"/>
  <c r="BU267" i="11"/>
  <c r="BU146" i="11"/>
  <c r="BU86" i="11"/>
  <c r="BU348" i="11"/>
  <c r="BU223" i="11"/>
  <c r="BU251" i="11"/>
  <c r="BU61" i="11"/>
  <c r="BU63" i="11"/>
  <c r="BU308" i="11"/>
  <c r="BU320" i="11"/>
  <c r="BU323" i="11"/>
  <c r="BU161" i="11"/>
  <c r="BU189" i="11"/>
  <c r="BU77" i="11"/>
  <c r="BU179" i="11"/>
  <c r="BU241" i="11"/>
  <c r="BU309" i="11"/>
  <c r="BU81" i="11"/>
  <c r="BU232" i="11"/>
  <c r="BU278" i="11"/>
  <c r="BU62" i="11"/>
  <c r="BU290" i="11"/>
  <c r="BU20" i="11"/>
  <c r="BU65" i="11"/>
  <c r="BU276" i="11"/>
  <c r="BU265" i="11"/>
  <c r="BU204" i="11"/>
  <c r="BU154" i="11"/>
  <c r="BU78" i="11"/>
  <c r="BU121" i="11"/>
  <c r="BU292" i="11"/>
  <c r="BU279" i="11"/>
  <c r="BU286" i="11"/>
  <c r="BU100" i="11"/>
  <c r="BU272" i="11"/>
  <c r="BU133" i="11"/>
  <c r="BU89" i="11"/>
  <c r="BU237" i="11"/>
  <c r="BU345" i="11"/>
  <c r="BU326" i="11"/>
  <c r="BU91" i="11"/>
  <c r="BU339" i="11"/>
  <c r="BU80" i="11"/>
  <c r="BU92" i="11"/>
  <c r="BU274" i="11"/>
  <c r="BU236" i="11"/>
  <c r="BU346" i="11"/>
  <c r="BU311" i="11"/>
  <c r="BU342" i="11"/>
  <c r="BU140" i="11"/>
  <c r="BU296" i="11"/>
  <c r="BU171" i="11"/>
  <c r="BU122" i="11"/>
  <c r="BU3" i="11"/>
  <c r="BU134" i="11"/>
  <c r="BU263" i="11"/>
  <c r="BU33" i="11"/>
  <c r="BU5" i="11"/>
  <c r="BU35" i="11"/>
  <c r="BU142" i="11"/>
  <c r="BU41" i="11"/>
  <c r="BU331" i="11"/>
  <c r="BU168" i="11"/>
  <c r="BU206" i="11"/>
  <c r="BU56" i="11"/>
  <c r="BU19" i="11"/>
  <c r="BU10" i="11"/>
  <c r="BU192" i="11"/>
  <c r="BU43" i="11"/>
  <c r="BU211" i="11"/>
  <c r="BU355" i="11"/>
  <c r="BU268" i="11"/>
  <c r="BU137" i="11"/>
  <c r="BU174" i="11"/>
  <c r="BU201" i="11"/>
  <c r="BU53" i="11"/>
  <c r="BU184" i="11"/>
  <c r="BU59" i="11"/>
  <c r="BU300" i="11"/>
  <c r="BU284" i="11"/>
  <c r="BU243" i="11"/>
  <c r="BU110" i="11"/>
  <c r="BU235" i="11"/>
  <c r="BU303" i="11"/>
  <c r="BU301" i="11"/>
  <c r="BU280" i="11"/>
  <c r="BU129" i="11"/>
  <c r="BU205" i="11"/>
  <c r="BU239" i="11"/>
  <c r="BU151" i="11"/>
  <c r="BU90" i="11"/>
  <c r="BU302" i="11"/>
  <c r="BU259" i="11"/>
  <c r="BU334" i="11"/>
  <c r="BU256" i="11"/>
  <c r="BU310" i="11"/>
  <c r="BU21" i="11"/>
  <c r="BU335" i="11"/>
  <c r="BU354" i="11"/>
  <c r="BU25" i="11"/>
  <c r="BU132" i="11"/>
  <c r="BU240" i="11"/>
  <c r="BU17" i="11"/>
  <c r="BU329" i="11"/>
  <c r="BU124" i="11"/>
  <c r="BU54" i="11"/>
  <c r="BU58" i="11"/>
  <c r="BU281" i="11"/>
  <c r="BU82" i="11"/>
  <c r="BU95" i="11"/>
  <c r="BU333" i="11"/>
  <c r="BU285" i="11"/>
  <c r="BU266" i="11"/>
  <c r="BU208" i="11"/>
  <c r="BU324" i="11"/>
  <c r="BU16" i="11"/>
  <c r="BU341" i="11"/>
  <c r="BU253" i="11"/>
  <c r="BU291" i="11"/>
  <c r="BU315" i="11"/>
  <c r="BU55" i="11"/>
  <c r="BU47" i="11"/>
  <c r="BU312" i="11"/>
  <c r="BU165" i="11"/>
  <c r="BU221" i="11"/>
  <c r="BU230" i="11"/>
  <c r="BU172" i="11"/>
  <c r="BU51" i="11"/>
  <c r="BU176" i="11"/>
  <c r="BU141" i="11"/>
  <c r="BU114" i="11"/>
  <c r="BU191" i="11"/>
  <c r="BU7" i="11"/>
  <c r="BU264" i="11"/>
  <c r="BU116" i="11"/>
  <c r="BU194" i="11"/>
  <c r="BU247" i="11"/>
  <c r="BU186" i="11"/>
  <c r="BU244" i="11"/>
  <c r="BU150" i="11"/>
  <c r="BU156" i="11"/>
  <c r="BU32" i="11"/>
  <c r="BU160" i="11"/>
  <c r="BU163" i="11"/>
  <c r="BU220" i="11"/>
  <c r="BU85" i="11"/>
  <c r="BU113" i="11"/>
  <c r="BU325" i="11"/>
  <c r="BU139" i="11"/>
  <c r="BU169" i="11"/>
  <c r="BU106" i="11"/>
  <c r="BU304" i="11"/>
  <c r="BU282" i="11"/>
  <c r="BU328" i="11"/>
  <c r="BU202" i="11"/>
  <c r="BU167" i="11"/>
  <c r="BU340" i="11"/>
  <c r="BU261" i="11"/>
  <c r="BU227" i="11"/>
  <c r="BU262" i="11"/>
  <c r="BU294" i="11"/>
  <c r="BU316" i="11"/>
  <c r="BU336" i="11"/>
  <c r="BU338" i="11"/>
  <c r="BU136" i="11"/>
  <c r="BU246" i="11"/>
  <c r="BU228" i="11"/>
  <c r="BU131" i="11"/>
  <c r="BU83" i="11"/>
  <c r="BU350" i="11"/>
  <c r="BU66" i="11"/>
  <c r="BU18" i="11"/>
  <c r="BU222" i="11"/>
  <c r="BU271" i="11"/>
  <c r="BU254" i="11"/>
  <c r="BU295" i="11"/>
  <c r="BU343" i="11"/>
  <c r="BU275" i="11"/>
  <c r="BU144" i="11"/>
  <c r="BU249" i="11"/>
  <c r="BU158" i="11"/>
  <c r="BU214" i="11"/>
  <c r="BU107" i="11"/>
  <c r="BU93" i="11"/>
  <c r="BU242" i="11"/>
  <c r="BU94" i="11"/>
  <c r="BU298" i="11"/>
  <c r="BU327" i="11"/>
  <c r="BU48" i="11"/>
  <c r="BU210" i="11"/>
  <c r="BU255" i="11"/>
  <c r="BU273" i="11"/>
  <c r="BU352" i="11"/>
  <c r="BU8" i="11"/>
  <c r="BU234" i="11"/>
  <c r="BU4" i="11"/>
  <c r="BU188" i="11"/>
  <c r="BU42" i="11"/>
  <c r="BU159" i="11"/>
  <c r="BU36" i="11"/>
  <c r="BU148" i="11"/>
  <c r="BU238" i="11"/>
  <c r="BU30" i="11"/>
  <c r="BU260" i="11"/>
  <c r="BU6" i="11"/>
  <c r="BU149" i="11"/>
  <c r="BU293" i="11"/>
  <c r="BU200" i="11"/>
  <c r="BU40" i="11"/>
  <c r="BU170" i="11"/>
  <c r="BU145" i="11"/>
  <c r="BU9" i="11"/>
  <c r="BU175" i="11"/>
  <c r="BU195" i="11"/>
  <c r="BU34" i="11"/>
  <c r="BU2" i="11"/>
  <c r="AL351" i="30"/>
  <c r="BU307" i="11"/>
  <c r="BS353" i="5"/>
  <c r="BU353" i="5" s="1"/>
  <c r="BS76" i="5"/>
  <c r="BU76" i="5" s="1"/>
  <c r="BS288" i="5"/>
  <c r="BS253" i="5"/>
  <c r="BS357" i="5"/>
  <c r="BS248" i="5"/>
  <c r="BS198" i="5"/>
  <c r="BS187" i="5"/>
  <c r="BU187" i="5" s="1"/>
  <c r="BS180" i="5"/>
  <c r="BS151" i="5"/>
  <c r="BU151" i="5" s="1"/>
  <c r="BU337" i="5"/>
  <c r="BU332" i="5"/>
  <c r="BU321" i="5"/>
  <c r="BS346" i="5"/>
  <c r="BS336" i="5"/>
  <c r="BS350" i="5"/>
  <c r="BS343" i="5"/>
  <c r="BS325" i="5"/>
  <c r="BS266" i="5"/>
  <c r="BS261" i="5"/>
  <c r="BS203" i="5"/>
  <c r="BS201" i="5"/>
  <c r="BS184" i="5"/>
  <c r="BS285" i="5"/>
  <c r="BS174" i="5"/>
  <c r="BS352" i="5"/>
  <c r="BS348" i="5"/>
  <c r="BS356" i="5"/>
  <c r="BS256" i="5"/>
  <c r="BS252" i="5"/>
  <c r="BS212" i="5"/>
  <c r="BS210" i="5"/>
  <c r="BS199" i="5"/>
  <c r="BS182" i="5"/>
  <c r="BS171" i="5"/>
  <c r="BS257" i="5"/>
  <c r="BS24" i="5"/>
  <c r="BS344" i="5"/>
  <c r="BS333" i="5"/>
  <c r="BS271" i="5"/>
  <c r="BS250" i="5"/>
  <c r="BS262" i="5"/>
  <c r="BS355" i="5"/>
  <c r="BS209" i="5"/>
  <c r="BS204" i="5"/>
  <c r="BS185" i="5"/>
  <c r="BS177" i="5"/>
  <c r="BS37" i="5"/>
  <c r="BS345" i="5"/>
  <c r="BS75" i="5"/>
  <c r="BS280" i="5"/>
  <c r="BS267" i="5"/>
  <c r="BS263" i="5"/>
  <c r="BS215" i="5"/>
  <c r="BS211" i="5"/>
  <c r="BS207" i="5"/>
  <c r="BS188" i="5"/>
  <c r="BS178" i="5"/>
  <c r="BS8" i="5"/>
  <c r="BS36" i="5"/>
  <c r="BS112" i="5"/>
  <c r="BS44" i="5"/>
  <c r="BS347" i="5"/>
  <c r="BS354" i="5"/>
  <c r="BS92" i="5"/>
  <c r="BS268" i="5"/>
  <c r="BS255" i="5"/>
  <c r="BS214" i="5"/>
  <c r="BS208" i="5"/>
  <c r="BS186" i="5"/>
  <c r="BS179" i="5"/>
  <c r="BS155" i="5"/>
  <c r="BS349" i="5"/>
  <c r="BS341" i="5"/>
  <c r="BS339" i="5"/>
  <c r="BS65" i="5"/>
  <c r="BS283" i="5"/>
  <c r="BS264" i="5"/>
  <c r="BS254" i="5"/>
  <c r="BS213" i="5"/>
  <c r="BS205" i="5"/>
  <c r="BS176" i="5"/>
  <c r="BS183" i="5"/>
  <c r="BS173" i="5"/>
  <c r="BS99" i="5"/>
  <c r="BS64" i="5"/>
  <c r="BS245" i="5"/>
  <c r="BS12" i="5"/>
  <c r="BS351" i="5"/>
  <c r="BS342" i="5"/>
  <c r="BS340" i="5"/>
  <c r="BS327" i="5"/>
  <c r="BS286" i="5"/>
  <c r="BS265" i="5"/>
  <c r="BS260" i="5"/>
  <c r="BS117" i="5"/>
  <c r="BS200" i="5"/>
  <c r="BS202" i="5"/>
  <c r="BS181" i="5"/>
  <c r="BS172" i="5"/>
  <c r="BS30" i="5"/>
  <c r="BS111" i="5"/>
  <c r="BS127" i="5"/>
  <c r="BS11" i="5"/>
  <c r="BU362" i="11" l="1"/>
  <c r="BU357" i="5"/>
  <c r="BU180" i="5"/>
  <c r="BU181" i="5"/>
  <c r="BU173" i="5"/>
  <c r="BU354" i="5"/>
  <c r="BU257" i="5"/>
  <c r="BU174" i="5"/>
  <c r="BU202" i="5"/>
  <c r="BU347" i="5"/>
  <c r="BU200" i="5"/>
  <c r="BU342" i="5"/>
  <c r="BU176" i="5"/>
  <c r="BU339" i="5"/>
  <c r="BU44" i="5"/>
  <c r="BU215" i="5"/>
  <c r="BU37" i="5"/>
  <c r="BU327" i="5"/>
  <c r="BU207" i="5"/>
  <c r="BU252" i="5"/>
  <c r="BU266" i="5"/>
  <c r="BU340" i="5"/>
  <c r="BU183" i="5"/>
  <c r="BU214" i="5"/>
  <c r="BU211" i="5"/>
  <c r="BU345" i="5"/>
  <c r="BU250" i="5"/>
  <c r="BU325" i="5"/>
  <c r="BU11" i="5"/>
  <c r="BU117" i="5"/>
  <c r="BU351" i="5"/>
  <c r="BU205" i="5"/>
  <c r="BU341" i="5"/>
  <c r="BU112" i="5"/>
  <c r="BU263" i="5"/>
  <c r="BU177" i="5"/>
  <c r="BU356" i="5"/>
  <c r="BU184" i="5"/>
  <c r="BU127" i="5"/>
  <c r="BU12" i="5"/>
  <c r="BU349" i="5"/>
  <c r="BU185" i="5"/>
  <c r="BU182" i="5"/>
  <c r="BU201" i="5"/>
  <c r="BU111" i="5"/>
  <c r="BU245" i="5"/>
  <c r="BU155" i="5"/>
  <c r="BU203" i="5"/>
  <c r="BU350" i="5"/>
  <c r="BU286" i="5"/>
  <c r="BU64" i="5"/>
  <c r="BU179" i="5"/>
  <c r="BU209" i="5"/>
  <c r="BU210" i="5"/>
  <c r="BU348" i="5"/>
  <c r="BU336" i="5"/>
  <c r="BU260" i="5"/>
  <c r="BU213" i="5"/>
  <c r="BU267" i="5"/>
  <c r="BU333" i="5"/>
  <c r="BU343" i="5"/>
  <c r="BU254" i="5"/>
  <c r="BU30" i="5"/>
  <c r="BU264" i="5"/>
  <c r="BU178" i="5"/>
  <c r="BU344" i="5"/>
  <c r="BU172" i="5"/>
  <c r="BU99" i="5"/>
  <c r="BU186" i="5"/>
  <c r="BU92" i="5"/>
  <c r="BU188" i="5"/>
  <c r="BU75" i="5"/>
  <c r="BU355" i="5"/>
  <c r="BU24" i="5"/>
  <c r="BU352" i="5"/>
  <c r="BU261" i="5"/>
  <c r="BU346" i="5"/>
  <c r="BS41" i="5"/>
  <c r="BS142" i="5"/>
  <c r="BS121" i="5"/>
  <c r="BS152" i="5"/>
  <c r="BS170" i="5"/>
  <c r="BS241" i="5"/>
  <c r="BS242" i="5"/>
  <c r="BS297" i="5"/>
  <c r="BS295" i="5"/>
  <c r="BS296" i="5"/>
  <c r="BS50" i="5"/>
  <c r="BS13" i="5"/>
  <c r="BS63" i="5"/>
  <c r="BS25" i="5"/>
  <c r="BS80" i="5" l="1"/>
  <c r="BS45" i="5"/>
  <c r="BS134" i="5"/>
  <c r="BS290" i="5"/>
  <c r="BS312" i="5"/>
  <c r="BS302" i="5"/>
  <c r="BS15" i="5"/>
  <c r="BS269" i="5"/>
  <c r="BS234" i="5"/>
  <c r="BS192" i="5"/>
  <c r="BS161" i="5"/>
  <c r="BS147" i="5"/>
  <c r="BS130" i="5"/>
  <c r="BS275" i="5"/>
  <c r="BS308" i="5"/>
  <c r="BS220" i="5"/>
  <c r="BS101" i="5"/>
  <c r="BS68" i="5"/>
  <c r="BS86" i="5"/>
  <c r="BS105" i="5"/>
  <c r="BS53" i="5"/>
  <c r="BS96" i="5"/>
  <c r="BS16" i="5"/>
  <c r="BS21" i="5"/>
  <c r="BS77" i="5"/>
  <c r="BS287" i="5"/>
  <c r="BS311" i="5"/>
  <c r="BS301" i="5"/>
  <c r="BS222" i="5"/>
  <c r="BS251" i="5"/>
  <c r="BS231" i="5"/>
  <c r="BS190" i="5"/>
  <c r="BS158" i="5"/>
  <c r="BS146" i="5"/>
  <c r="BS133" i="5"/>
  <c r="BS10" i="5"/>
  <c r="BS84" i="5"/>
  <c r="BS282" i="5"/>
  <c r="BS322" i="5"/>
  <c r="BS293" i="5"/>
  <c r="BS238" i="5"/>
  <c r="BS206" i="5"/>
  <c r="BS169" i="5"/>
  <c r="BS148" i="5"/>
  <c r="BS141" i="5"/>
  <c r="BS230" i="5"/>
  <c r="BS219" i="5"/>
  <c r="BS115" i="5"/>
  <c r="BS40" i="5"/>
  <c r="BS31" i="5"/>
  <c r="BS318" i="5"/>
  <c r="BS314" i="5"/>
  <c r="BS303" i="5"/>
  <c r="BS335" i="5"/>
  <c r="BS62" i="5"/>
  <c r="BS235" i="5"/>
  <c r="BS193" i="5"/>
  <c r="BS162" i="5"/>
  <c r="BS125" i="5"/>
  <c r="BS226" i="5"/>
  <c r="BS135" i="5"/>
  <c r="BS281" i="5"/>
  <c r="BS274" i="5"/>
  <c r="BS5" i="5"/>
  <c r="BS106" i="5"/>
  <c r="BS93" i="5"/>
  <c r="BS120" i="5"/>
  <c r="BU50" i="5"/>
  <c r="BU41" i="5"/>
  <c r="BU25" i="5"/>
  <c r="BU296" i="5"/>
  <c r="BU13" i="5"/>
  <c r="BU295" i="5"/>
  <c r="BU242" i="5"/>
  <c r="BU297" i="5"/>
  <c r="BU241" i="5"/>
  <c r="BS107" i="5"/>
  <c r="BS104" i="5"/>
  <c r="BS81" i="5"/>
  <c r="BS79" i="5"/>
  <c r="BS329" i="5"/>
  <c r="BS59" i="5"/>
  <c r="BS19" i="5"/>
  <c r="BS49" i="5"/>
  <c r="BS272" i="5"/>
  <c r="BS315" i="5"/>
  <c r="BS310" i="5"/>
  <c r="BS306" i="5"/>
  <c r="BS320" i="5"/>
  <c r="BS294" i="5"/>
  <c r="BS258" i="5"/>
  <c r="BS237" i="5"/>
  <c r="BS227" i="5"/>
  <c r="BS197" i="5"/>
  <c r="BS191" i="5"/>
  <c r="BS166" i="5"/>
  <c r="BS157" i="5"/>
  <c r="BS249" i="5"/>
  <c r="BS145" i="5"/>
  <c r="BS138" i="5"/>
  <c r="BS131" i="5"/>
  <c r="BS113" i="5"/>
  <c r="BS124" i="5"/>
  <c r="BS110" i="5"/>
  <c r="BS165" i="5"/>
  <c r="BS23" i="5"/>
  <c r="BS277" i="5"/>
  <c r="BS323" i="5"/>
  <c r="BS279" i="5"/>
  <c r="BS305" i="5"/>
  <c r="BS299" i="5"/>
  <c r="BS292" i="5"/>
  <c r="BS259" i="5"/>
  <c r="BS114" i="5"/>
  <c r="BS223" i="5"/>
  <c r="BS196" i="5"/>
  <c r="BS175" i="5"/>
  <c r="BS160" i="5"/>
  <c r="BS156" i="5"/>
  <c r="BS149" i="5"/>
  <c r="BS144" i="5"/>
  <c r="BS137" i="5"/>
  <c r="BS229" i="5"/>
  <c r="BS221" i="5"/>
  <c r="BS35" i="5"/>
  <c r="BS26" i="5"/>
  <c r="BS85" i="5"/>
  <c r="BS56" i="5"/>
  <c r="BS109" i="5"/>
  <c r="BS95" i="5"/>
  <c r="BS90" i="5"/>
  <c r="BS88" i="5"/>
  <c r="BS338" i="5"/>
  <c r="BS326" i="5"/>
  <c r="BS47" i="5"/>
  <c r="BS284" i="5"/>
  <c r="BS316" i="5"/>
  <c r="BS273" i="5"/>
  <c r="BS278" i="5"/>
  <c r="BS298" i="5"/>
  <c r="BS291" i="5"/>
  <c r="BS243" i="5"/>
  <c r="BS236" i="5"/>
  <c r="BS123" i="5"/>
  <c r="BS195" i="5"/>
  <c r="BS116" i="5"/>
  <c r="BS164" i="5"/>
  <c r="BS153" i="5"/>
  <c r="BS119" i="5"/>
  <c r="BS139" i="5"/>
  <c r="BS136" i="5"/>
  <c r="BS246" i="5"/>
  <c r="BS228" i="5"/>
  <c r="BS34" i="5"/>
  <c r="BS18" i="5"/>
  <c r="BS108" i="5"/>
  <c r="BS97" i="5"/>
  <c r="BS87" i="5"/>
  <c r="BS67" i="5"/>
  <c r="BS66" i="5"/>
  <c r="BS57" i="5"/>
  <c r="BS14" i="5"/>
  <c r="BS48" i="5"/>
  <c r="BS276" i="5"/>
  <c r="BS313" i="5"/>
  <c r="BS309" i="5"/>
  <c r="BS304" i="5"/>
  <c r="BS244" i="5"/>
  <c r="BS126" i="5"/>
  <c r="BS194" i="5"/>
  <c r="BS168" i="5"/>
  <c r="BS163" i="5"/>
  <c r="BS154" i="5"/>
  <c r="BS247" i="5"/>
  <c r="BS143" i="5"/>
  <c r="BS122" i="5"/>
  <c r="BS9" i="5"/>
  <c r="BU43" i="5"/>
  <c r="BS38" i="5"/>
  <c r="BS239" i="5"/>
  <c r="BS225" i="5"/>
  <c r="BS6" i="5"/>
  <c r="BS39" i="5"/>
  <c r="BS33" i="5"/>
  <c r="BS100" i="5"/>
  <c r="BS83" i="5"/>
  <c r="BS78" i="5"/>
  <c r="BS331" i="5"/>
  <c r="BS55" i="5"/>
  <c r="BS20" i="5"/>
  <c r="BS289" i="5"/>
  <c r="BS317" i="5"/>
  <c r="BS324" i="5"/>
  <c r="BS307" i="5"/>
  <c r="BS300" i="5"/>
  <c r="BS319" i="5"/>
  <c r="BS270" i="5"/>
  <c r="BS240" i="5"/>
  <c r="BS232" i="5"/>
  <c r="BS216" i="5"/>
  <c r="BS189" i="5"/>
  <c r="BS167" i="5"/>
  <c r="BS159" i="5"/>
  <c r="BS150" i="5"/>
  <c r="BS118" i="5"/>
  <c r="BS140" i="5"/>
  <c r="BS132" i="5"/>
  <c r="BS233" i="5"/>
  <c r="BS224" i="5"/>
  <c r="BS7" i="5"/>
  <c r="BS42" i="5"/>
  <c r="BU42" i="5" s="1"/>
  <c r="BS32" i="5"/>
  <c r="BS82" i="5"/>
  <c r="BS330" i="5"/>
  <c r="BS2" i="5"/>
  <c r="BT199" i="5" l="1"/>
  <c r="BU199" i="5" s="1"/>
  <c r="BT253" i="5"/>
  <c r="BU253" i="5" s="1"/>
  <c r="BT248" i="5"/>
  <c r="BU248" i="5" s="1"/>
  <c r="BT265" i="5"/>
  <c r="BU265" i="5" s="1"/>
  <c r="BT255" i="5"/>
  <c r="BU255" i="5" s="1"/>
  <c r="BT256" i="5"/>
  <c r="BU256" i="5" s="1"/>
  <c r="BT208" i="5"/>
  <c r="BU208" i="5" s="1"/>
  <c r="BT36" i="5"/>
  <c r="BU36" i="5" s="1"/>
  <c r="BT212" i="5"/>
  <c r="BU212" i="5" s="1"/>
  <c r="BT171" i="5"/>
  <c r="BU171" i="5" s="1"/>
  <c r="BT198" i="5"/>
  <c r="BU198" i="5" s="1"/>
  <c r="BT204" i="5"/>
  <c r="BU204" i="5" s="1"/>
  <c r="BT8" i="5"/>
  <c r="BU8" i="5" s="1"/>
  <c r="BT326" i="5"/>
  <c r="BU326" i="5" s="1"/>
  <c r="BT283" i="5"/>
  <c r="BU283" i="5" s="1"/>
  <c r="BT268" i="5"/>
  <c r="BU268" i="5" s="1"/>
  <c r="BT285" i="5"/>
  <c r="BU285" i="5" s="1"/>
  <c r="BT271" i="5"/>
  <c r="BU271" i="5" s="1"/>
  <c r="BT20" i="5"/>
  <c r="BU45" i="5"/>
  <c r="BU80" i="5"/>
  <c r="BU275" i="5"/>
  <c r="BU15" i="5"/>
  <c r="BU281" i="5"/>
  <c r="BU219" i="5"/>
  <c r="BU322" i="5"/>
  <c r="BU190" i="5"/>
  <c r="BU21" i="5"/>
  <c r="BU101" i="5"/>
  <c r="BU192" i="5"/>
  <c r="BU335" i="5"/>
  <c r="BU230" i="5"/>
  <c r="BU282" i="5"/>
  <c r="BU231" i="5"/>
  <c r="BU16" i="5"/>
  <c r="BU234" i="5"/>
  <c r="BU135" i="5"/>
  <c r="BU251" i="5"/>
  <c r="BU96" i="5"/>
  <c r="BU220" i="5"/>
  <c r="BU269" i="5"/>
  <c r="BU93" i="5"/>
  <c r="BU226" i="5"/>
  <c r="BU84" i="5"/>
  <c r="BU222" i="5"/>
  <c r="BU53" i="5"/>
  <c r="BU308" i="5"/>
  <c r="BU125" i="5"/>
  <c r="BU318" i="5"/>
  <c r="BU105" i="5"/>
  <c r="BU206" i="5"/>
  <c r="BU133" i="5"/>
  <c r="BU311" i="5"/>
  <c r="BU130" i="5"/>
  <c r="BU106" i="5"/>
  <c r="BU302" i="5"/>
  <c r="BU193" i="5"/>
  <c r="BU40" i="5"/>
  <c r="BU86" i="5"/>
  <c r="BU274" i="5"/>
  <c r="BU235" i="5"/>
  <c r="BU293" i="5"/>
  <c r="BU77" i="5"/>
  <c r="BU68" i="5"/>
  <c r="BU290" i="5"/>
  <c r="BS94" i="5"/>
  <c r="BU94" i="5" s="1"/>
  <c r="BU221" i="5"/>
  <c r="BU196" i="5"/>
  <c r="BU292" i="5"/>
  <c r="BU323" i="5"/>
  <c r="BU124" i="5"/>
  <c r="BU191" i="5"/>
  <c r="BU79" i="5"/>
  <c r="BU189" i="5"/>
  <c r="BU324" i="5"/>
  <c r="BU78" i="5"/>
  <c r="BU239" i="5"/>
  <c r="BU122" i="5"/>
  <c r="BU126" i="5"/>
  <c r="BU313" i="5"/>
  <c r="BU87" i="5"/>
  <c r="BU228" i="5"/>
  <c r="BU195" i="5"/>
  <c r="BU291" i="5"/>
  <c r="BU316" i="5"/>
  <c r="BU95" i="5"/>
  <c r="BU26" i="5"/>
  <c r="BU113" i="5"/>
  <c r="BU197" i="5"/>
  <c r="BU81" i="5"/>
  <c r="BU270" i="5"/>
  <c r="BU82" i="5"/>
  <c r="BU224" i="5"/>
  <c r="BU223" i="5"/>
  <c r="BU299" i="5"/>
  <c r="BU277" i="5"/>
  <c r="BU131" i="5"/>
  <c r="BU227" i="5"/>
  <c r="BU272" i="5"/>
  <c r="BU104" i="5"/>
  <c r="BU216" i="5"/>
  <c r="BU83" i="5"/>
  <c r="BU163" i="5"/>
  <c r="BU244" i="5"/>
  <c r="BU66" i="5"/>
  <c r="BU97" i="5"/>
  <c r="BU246" i="5"/>
  <c r="BU153" i="5"/>
  <c r="BU123" i="5"/>
  <c r="BU298" i="5"/>
  <c r="BU284" i="5"/>
  <c r="BU338" i="5"/>
  <c r="BU109" i="5"/>
  <c r="BU237" i="5"/>
  <c r="BU49" i="5"/>
  <c r="BU107" i="5"/>
  <c r="BU32" i="5"/>
  <c r="BU23" i="5"/>
  <c r="BU258" i="5"/>
  <c r="BU289" i="5"/>
  <c r="BU100" i="5"/>
  <c r="BU6" i="5"/>
  <c r="BU48" i="5"/>
  <c r="BU278" i="5"/>
  <c r="BU47" i="5"/>
  <c r="BU88" i="5"/>
  <c r="BU294" i="5"/>
  <c r="BU59" i="5"/>
  <c r="BU331" i="5"/>
  <c r="BU132" i="5"/>
  <c r="BU144" i="5"/>
  <c r="BU175" i="5"/>
  <c r="BU259" i="5"/>
  <c r="BU279" i="5"/>
  <c r="BU165" i="5"/>
  <c r="BU320" i="5"/>
  <c r="BU329" i="5"/>
  <c r="BU225" i="5"/>
  <c r="BU9" i="5"/>
  <c r="BU309" i="5"/>
  <c r="BU14" i="5"/>
  <c r="BU67" i="5"/>
  <c r="BU116" i="5"/>
  <c r="BU243" i="5"/>
  <c r="BU273" i="5"/>
  <c r="BU90" i="5"/>
  <c r="BU85" i="5"/>
  <c r="BU110" i="5"/>
  <c r="BS218" i="5"/>
  <c r="BS46" i="5"/>
  <c r="BS17" i="5"/>
  <c r="BU2" i="5"/>
  <c r="BS129" i="5"/>
  <c r="BS27" i="5"/>
  <c r="BS217" i="5"/>
  <c r="BS52" i="5"/>
  <c r="BS28" i="5"/>
  <c r="BU20" i="5" l="1"/>
  <c r="BT249" i="5"/>
  <c r="BT29" i="5"/>
  <c r="BU29" i="5" s="1"/>
  <c r="BT34" i="5"/>
  <c r="BU34" i="5" s="1"/>
  <c r="BT229" i="5"/>
  <c r="BU229" i="5" s="1"/>
  <c r="BT317" i="5"/>
  <c r="BT149" i="5"/>
  <c r="BU149" i="5" s="1"/>
  <c r="BT162" i="5"/>
  <c r="BT159" i="5"/>
  <c r="BT150" i="5"/>
  <c r="BU150" i="5" s="1"/>
  <c r="BT160" i="5"/>
  <c r="BU160" i="5" s="1"/>
  <c r="BT33" i="5"/>
  <c r="BT166" i="5"/>
  <c r="BT141" i="5"/>
  <c r="BU141" i="5" s="1"/>
  <c r="BT288" i="5"/>
  <c r="BT233" i="5"/>
  <c r="BT38" i="5"/>
  <c r="BU38" i="5" s="1"/>
  <c r="BT232" i="5"/>
  <c r="BT31" i="5"/>
  <c r="BT142" i="5"/>
  <c r="BU142" i="5" s="1"/>
  <c r="BT39" i="5"/>
  <c r="BU39" i="5" s="1"/>
  <c r="BT169" i="5"/>
  <c r="BT148" i="5"/>
  <c r="BU148" i="5" s="1"/>
  <c r="BT35" i="5"/>
  <c r="BU35" i="5" s="1"/>
  <c r="BT310" i="5"/>
  <c r="BU310" i="5" s="1"/>
  <c r="BT168" i="5"/>
  <c r="BT118" i="5"/>
  <c r="BU118" i="5" s="1"/>
  <c r="BT314" i="5"/>
  <c r="BU314" i="5" s="1"/>
  <c r="BT157" i="5"/>
  <c r="BT194" i="5"/>
  <c r="BT238" i="5"/>
  <c r="BU238" i="5" s="1"/>
  <c r="BT146" i="5"/>
  <c r="BU146" i="5" s="1"/>
  <c r="BT147" i="5"/>
  <c r="BU147" i="5" s="1"/>
  <c r="BT143" i="5"/>
  <c r="BU143" i="5" s="1"/>
  <c r="BT240" i="5"/>
  <c r="BU240" i="5" s="1"/>
  <c r="BT115" i="5"/>
  <c r="BT158" i="5"/>
  <c r="BT161" i="5"/>
  <c r="BT134" i="5"/>
  <c r="BU134" i="5" s="1"/>
  <c r="BT164" i="5"/>
  <c r="BT262" i="5"/>
  <c r="BT154" i="5"/>
  <c r="BU154" i="5" s="1"/>
  <c r="BT145" i="5"/>
  <c r="BT236" i="5"/>
  <c r="BU236" i="5" s="1"/>
  <c r="BT247" i="5"/>
  <c r="BU247" i="5" s="1"/>
  <c r="BT139" i="5"/>
  <c r="BU139" i="5" s="1"/>
  <c r="BT121" i="5"/>
  <c r="BU121" i="5" s="1"/>
  <c r="BT152" i="5"/>
  <c r="BU152" i="5" s="1"/>
  <c r="BT136" i="5"/>
  <c r="BU136" i="5" s="1"/>
  <c r="BT120" i="5"/>
  <c r="BT138" i="5"/>
  <c r="BU138" i="5" s="1"/>
  <c r="BT276" i="5"/>
  <c r="BU276" i="5" s="1"/>
  <c r="BT156" i="5"/>
  <c r="BT119" i="5"/>
  <c r="BU119" i="5" s="1"/>
  <c r="BT140" i="5"/>
  <c r="BU140" i="5" s="1"/>
  <c r="BT170" i="5"/>
  <c r="BT137" i="5"/>
  <c r="BU137" i="5" s="1"/>
  <c r="BT10" i="5"/>
  <c r="BU10" i="5" s="1"/>
  <c r="BT108" i="5"/>
  <c r="BT7" i="5"/>
  <c r="BU7" i="5" s="1"/>
  <c r="BT5" i="5"/>
  <c r="BT65" i="5"/>
  <c r="BT62" i="5"/>
  <c r="BU62" i="5" s="1"/>
  <c r="BT114" i="5"/>
  <c r="BU114" i="5" s="1"/>
  <c r="BT307" i="5"/>
  <c r="BU307" i="5" s="1"/>
  <c r="BT300" i="5"/>
  <c r="BU300" i="5" s="1"/>
  <c r="BT56" i="5"/>
  <c r="BU56" i="5" s="1"/>
  <c r="BT312" i="5"/>
  <c r="BU312" i="5" s="1"/>
  <c r="BT301" i="5"/>
  <c r="BU301" i="5" s="1"/>
  <c r="BT57" i="5"/>
  <c r="BT91" i="5"/>
  <c r="BU91" i="5" s="1"/>
  <c r="BT55" i="5"/>
  <c r="BU55" i="5" s="1"/>
  <c r="BT63" i="5"/>
  <c r="BU63" i="5" s="1"/>
  <c r="BT303" i="5"/>
  <c r="BU303" i="5" s="1"/>
  <c r="BT280" i="5"/>
  <c r="BU280" i="5" s="1"/>
  <c r="BT330" i="5"/>
  <c r="BU330" i="5" s="1"/>
  <c r="BT315" i="5"/>
  <c r="BU315" i="5" s="1"/>
  <c r="BT18" i="5"/>
  <c r="BU46" i="5"/>
  <c r="BU28" i="5"/>
  <c r="BU129" i="5"/>
  <c r="BU52" i="5"/>
  <c r="BU218" i="5"/>
  <c r="BU73" i="5"/>
  <c r="BU217" i="5"/>
  <c r="BU27" i="5"/>
  <c r="BU17" i="5"/>
  <c r="BU194" i="5" l="1"/>
  <c r="BU317" i="5"/>
  <c r="BU249" i="5"/>
  <c r="BU170" i="5"/>
  <c r="BU166" i="5"/>
  <c r="BU33" i="5"/>
  <c r="BU164" i="5"/>
  <c r="BU168" i="5"/>
  <c r="BU159" i="5"/>
  <c r="BU158" i="5"/>
  <c r="BU157" i="5"/>
  <c r="BU169" i="5"/>
  <c r="BU162" i="5"/>
  <c r="BU5" i="5"/>
  <c r="BU145" i="5"/>
  <c r="BU120" i="5"/>
  <c r="BU18" i="5"/>
  <c r="BU156" i="5"/>
  <c r="BU161" i="5"/>
  <c r="BU232" i="5"/>
  <c r="BU288" i="5"/>
  <c r="BU262" i="5"/>
  <c r="BU108" i="5"/>
  <c r="BU31" i="5"/>
  <c r="BU57" i="5"/>
  <c r="BU233" i="5"/>
  <c r="BU115" i="5"/>
  <c r="BU65" i="5"/>
  <c r="BT167" i="5"/>
  <c r="BT306" i="5"/>
  <c r="BT319" i="5"/>
  <c r="BT22" i="5"/>
  <c r="BT287" i="5"/>
  <c r="BT304" i="5"/>
  <c r="BT19" i="5"/>
  <c r="BU304" i="5" l="1"/>
  <c r="BU19" i="5"/>
  <c r="BU306" i="5"/>
  <c r="BU167" i="5"/>
  <c r="BU287" i="5"/>
  <c r="BU22" i="5"/>
  <c r="BU319" i="5"/>
  <c r="BS4" i="5" l="1"/>
  <c r="BS360" i="5" s="1"/>
  <c r="BT4" i="5"/>
  <c r="BU4" i="5" l="1"/>
  <c r="BT305" i="5" l="1"/>
  <c r="BT360" i="5" s="1"/>
  <c r="BU305" i="5" l="1"/>
  <c r="BU360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369" uniqueCount="4240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 xml:space="preserve">CLUB PARIS </t>
  </si>
  <si>
    <t>JPY</t>
  </si>
  <si>
    <t>H.M. PAYMASTER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BNDES BRASI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Proyect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Tramo 1</t>
  </si>
  <si>
    <t>Tramo 2</t>
  </si>
  <si>
    <t>BID 20062000 -NUEVO</t>
  </si>
  <si>
    <t>TOTAL
2023 - 2093</t>
  </si>
  <si>
    <t>01.01.2056 31.12.2056</t>
  </si>
  <si>
    <t>TOTAL
2023 - 2024</t>
  </si>
  <si>
    <t>TOTAL 
2025-2056</t>
  </si>
  <si>
    <t xml:space="preserve">  2024</t>
  </si>
  <si>
    <t xml:space="preserve">  TOTAL 
2025-2056</t>
  </si>
  <si>
    <t xml:space="preserve">  2056</t>
  </si>
  <si>
    <t xml:space="preserve">  01.01.2056 31.12.2056</t>
  </si>
  <si>
    <t>TOTAL
2025 - 2093</t>
  </si>
  <si>
    <t xml:space="preserve">  TOTAL
2023 - 2093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SALDO AL 
31.05.2023</t>
  </si>
  <si>
    <t>GPS BLUE</t>
  </si>
  <si>
    <t>INSTITUCIÓN FINANCIERA INTERNACIONAL</t>
  </si>
  <si>
    <t>FINANCIAL INTERNATIONAL ORGANIZATIONS</t>
  </si>
  <si>
    <t>Total INSTITUCIÓN FINANCIERA INTERNACIONAL</t>
  </si>
  <si>
    <t>Total FINANCIAL INTERNATIONAL ORGANIZATIONS</t>
  </si>
  <si>
    <t>DI001001</t>
  </si>
  <si>
    <t>DI002002</t>
  </si>
  <si>
    <t>DI000536</t>
  </si>
  <si>
    <t>DI000537</t>
  </si>
  <si>
    <t>DI000732</t>
  </si>
  <si>
    <t>DI000009</t>
  </si>
  <si>
    <t>DI000040</t>
  </si>
  <si>
    <t>DI000046</t>
  </si>
  <si>
    <t>DI000054</t>
  </si>
  <si>
    <t>DI000056</t>
  </si>
  <si>
    <t>DI000060</t>
  </si>
  <si>
    <t>DI000064</t>
  </si>
  <si>
    <t>DI000088</t>
  </si>
  <si>
    <t>DI000089</t>
  </si>
  <si>
    <t>DI000090</t>
  </si>
  <si>
    <t>DI000096</t>
  </si>
  <si>
    <t>DI000097</t>
  </si>
  <si>
    <t>DI000098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6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4</t>
  </si>
  <si>
    <t>DI000225</t>
  </si>
  <si>
    <t>DI000227</t>
  </si>
  <si>
    <t>DI000228</t>
  </si>
  <si>
    <t>DI000230</t>
  </si>
  <si>
    <t>DI000231</t>
  </si>
  <si>
    <t>DI000232</t>
  </si>
  <si>
    <t>DI000233</t>
  </si>
  <si>
    <t>DI000234</t>
  </si>
  <si>
    <t>DI000235</t>
  </si>
  <si>
    <t>DI000237</t>
  </si>
  <si>
    <t>DI000240</t>
  </si>
  <si>
    <t>DI000242</t>
  </si>
  <si>
    <t>DI000243</t>
  </si>
  <si>
    <t>DI000244</t>
  </si>
  <si>
    <t>DI000245</t>
  </si>
  <si>
    <t>DI000248</t>
  </si>
  <si>
    <t>DI000249</t>
  </si>
  <si>
    <t>DI000250</t>
  </si>
  <si>
    <t>DI000251</t>
  </si>
  <si>
    <t>DI000252</t>
  </si>
  <si>
    <t>DI000253</t>
  </si>
  <si>
    <t>DI000254</t>
  </si>
  <si>
    <t>DI000255</t>
  </si>
  <si>
    <t>DI000256</t>
  </si>
  <si>
    <t>DI000257</t>
  </si>
  <si>
    <t>DI000258</t>
  </si>
  <si>
    <t>DI000259</t>
  </si>
  <si>
    <t>DI000260</t>
  </si>
  <si>
    <t>DI000261</t>
  </si>
  <si>
    <t>DI000262</t>
  </si>
  <si>
    <t>DI000264</t>
  </si>
  <si>
    <t>DI000265</t>
  </si>
  <si>
    <t>DI000266</t>
  </si>
  <si>
    <t>DI000267</t>
  </si>
  <si>
    <t>DI000268</t>
  </si>
  <si>
    <t>DI000269</t>
  </si>
  <si>
    <t>DI000270</t>
  </si>
  <si>
    <t>DI000271</t>
  </si>
  <si>
    <t>DI000273</t>
  </si>
  <si>
    <t>DI000274</t>
  </si>
  <si>
    <t>DI000275</t>
  </si>
  <si>
    <t>DI000276</t>
  </si>
  <si>
    <t>DI000277</t>
  </si>
  <si>
    <t>DI000278</t>
  </si>
  <si>
    <t>DI000279</t>
  </si>
  <si>
    <t>DI000280</t>
  </si>
  <si>
    <t>DI000281</t>
  </si>
  <si>
    <t>DI000282</t>
  </si>
  <si>
    <t>DI000283</t>
  </si>
  <si>
    <t>DI000284</t>
  </si>
  <si>
    <t>DI000285</t>
  </si>
  <si>
    <t>DI000286</t>
  </si>
  <si>
    <t>DI000287</t>
  </si>
  <si>
    <t>DI000288</t>
  </si>
  <si>
    <t>DI000289</t>
  </si>
  <si>
    <t>DI000290</t>
  </si>
  <si>
    <t>DI000291</t>
  </si>
  <si>
    <t>DI000292</t>
  </si>
  <si>
    <t>DI000293</t>
  </si>
  <si>
    <t>DI000294</t>
  </si>
  <si>
    <t>DI000295</t>
  </si>
  <si>
    <t>DI000297</t>
  </si>
  <si>
    <t>DI000298</t>
  </si>
  <si>
    <t>DI000299</t>
  </si>
  <si>
    <t>DI000300</t>
  </si>
  <si>
    <t>DI000301</t>
  </si>
  <si>
    <t>DI000306</t>
  </si>
  <si>
    <t>DI000307</t>
  </si>
  <si>
    <t>DI000308</t>
  </si>
  <si>
    <t>DI000309</t>
  </si>
  <si>
    <t>DI000310</t>
  </si>
  <si>
    <t>DI000311</t>
  </si>
  <si>
    <t>DI000312</t>
  </si>
  <si>
    <t>DI000313</t>
  </si>
  <si>
    <t>DI000314</t>
  </si>
  <si>
    <t>DI000315</t>
  </si>
  <si>
    <t>DI000316</t>
  </si>
  <si>
    <t>DI000318</t>
  </si>
  <si>
    <t>DI000319</t>
  </si>
  <si>
    <t>DI000320</t>
  </si>
  <si>
    <t>DI000321</t>
  </si>
  <si>
    <t>DI000322</t>
  </si>
  <si>
    <t>DI000323</t>
  </si>
  <si>
    <t>DI000324</t>
  </si>
  <si>
    <t>DI000325</t>
  </si>
  <si>
    <t>DI000326</t>
  </si>
  <si>
    <t>DI000327</t>
  </si>
  <si>
    <t>DI000328</t>
  </si>
  <si>
    <t>DI000329</t>
  </si>
  <si>
    <t>DI000330</t>
  </si>
  <si>
    <t>DI000332</t>
  </si>
  <si>
    <t>DI000333</t>
  </si>
  <si>
    <t>DI000334</t>
  </si>
  <si>
    <t>DI000335</t>
  </si>
  <si>
    <t>DI000336</t>
  </si>
  <si>
    <t>DI000340</t>
  </si>
  <si>
    <t>DI000341</t>
  </si>
  <si>
    <t>DI000342</t>
  </si>
  <si>
    <t>DI000343</t>
  </si>
  <si>
    <t>DI000344</t>
  </si>
  <si>
    <t>DI000345</t>
  </si>
  <si>
    <t>DI000347</t>
  </si>
  <si>
    <t>DI000348</t>
  </si>
  <si>
    <t>DI000349</t>
  </si>
  <si>
    <t>DI000352</t>
  </si>
  <si>
    <t>DI000353</t>
  </si>
  <si>
    <t>DI000354</t>
  </si>
  <si>
    <t>DI000355</t>
  </si>
  <si>
    <t>DI000356</t>
  </si>
  <si>
    <t>DI000357</t>
  </si>
  <si>
    <t>DI000358</t>
  </si>
  <si>
    <t>DI000359</t>
  </si>
  <si>
    <t>DI000360</t>
  </si>
  <si>
    <t>DI000361</t>
  </si>
  <si>
    <t>DI000362</t>
  </si>
  <si>
    <t>DI000363</t>
  </si>
  <si>
    <t>DI000364</t>
  </si>
  <si>
    <t>DI000368</t>
  </si>
  <si>
    <t>DI000369</t>
  </si>
  <si>
    <t>DI000370</t>
  </si>
  <si>
    <t>DI000371</t>
  </si>
  <si>
    <t>DI000372</t>
  </si>
  <si>
    <t>DI000373</t>
  </si>
  <si>
    <t>DI000375</t>
  </si>
  <si>
    <t>DI000376</t>
  </si>
  <si>
    <t>DI000378</t>
  </si>
  <si>
    <t>DI000379</t>
  </si>
  <si>
    <t>DI000380</t>
  </si>
  <si>
    <t>DI000382</t>
  </si>
  <si>
    <t>DI000383</t>
  </si>
  <si>
    <t>DI000384</t>
  </si>
  <si>
    <t>DI000386</t>
  </si>
  <si>
    <t>DI000387</t>
  </si>
  <si>
    <t>DI000388</t>
  </si>
  <si>
    <t>DI000389</t>
  </si>
  <si>
    <t>DI000390</t>
  </si>
  <si>
    <t>DI000391</t>
  </si>
  <si>
    <t>DI000393</t>
  </si>
  <si>
    <t>DI000394</t>
  </si>
  <si>
    <t>DI000395</t>
  </si>
  <si>
    <t>DI000396</t>
  </si>
  <si>
    <t>DI000397</t>
  </si>
  <si>
    <t>DI000398</t>
  </si>
  <si>
    <t>DI000399</t>
  </si>
  <si>
    <t>DI000400</t>
  </si>
  <si>
    <t>DI000401</t>
  </si>
  <si>
    <t>DI000402</t>
  </si>
  <si>
    <t>DI000403</t>
  </si>
  <si>
    <t>DI000404</t>
  </si>
  <si>
    <t>DI000405</t>
  </si>
  <si>
    <t>DI000406</t>
  </si>
  <si>
    <t>DI000408</t>
  </si>
  <si>
    <t>DI000409</t>
  </si>
  <si>
    <t>DI000410</t>
  </si>
  <si>
    <t>DI000411</t>
  </si>
  <si>
    <t>DI000412</t>
  </si>
  <si>
    <t>DI000413</t>
  </si>
  <si>
    <t>DI000414</t>
  </si>
  <si>
    <t>DI000415</t>
  </si>
  <si>
    <t>DI000416</t>
  </si>
  <si>
    <t>DI000417</t>
  </si>
  <si>
    <t>DI000418</t>
  </si>
  <si>
    <t>DI000419</t>
  </si>
  <si>
    <t>DI000420</t>
  </si>
  <si>
    <t>DI000421</t>
  </si>
  <si>
    <t>DI000422</t>
  </si>
  <si>
    <t>DI000427</t>
  </si>
  <si>
    <t>DI000428</t>
  </si>
  <si>
    <t>DI000429</t>
  </si>
  <si>
    <t>DI000430</t>
  </si>
  <si>
    <t>DI000432</t>
  </si>
  <si>
    <t>DI000433</t>
  </si>
  <si>
    <t>DI000434</t>
  </si>
  <si>
    <t>DI000435</t>
  </si>
  <si>
    <t>DI000436</t>
  </si>
  <si>
    <t>DI000437</t>
  </si>
  <si>
    <t>DI000438</t>
  </si>
  <si>
    <t>DI000439</t>
  </si>
  <si>
    <t>DI000440</t>
  </si>
  <si>
    <t>DI000441</t>
  </si>
  <si>
    <t>DI000442</t>
  </si>
  <si>
    <t>DI000448</t>
  </si>
  <si>
    <t>DI000453</t>
  </si>
  <si>
    <t>DI000454</t>
  </si>
  <si>
    <t>DI000455</t>
  </si>
  <si>
    <t>DI000456</t>
  </si>
  <si>
    <t>DI000457</t>
  </si>
  <si>
    <t>DI000458</t>
  </si>
  <si>
    <t>DI000459</t>
  </si>
  <si>
    <t>DI000463</t>
  </si>
  <si>
    <t>DI000466</t>
  </si>
  <si>
    <t>DI000467</t>
  </si>
  <si>
    <t>DI000475</t>
  </si>
  <si>
    <t>DI000476</t>
  </si>
  <si>
    <t>DI000477</t>
  </si>
  <si>
    <t>DI000478</t>
  </si>
  <si>
    <t>DI000483</t>
  </si>
  <si>
    <t>DI000485</t>
  </si>
  <si>
    <t>DI000486</t>
  </si>
  <si>
    <t>DI000487</t>
  </si>
  <si>
    <t>DI000488</t>
  </si>
  <si>
    <t>DI000490</t>
  </si>
  <si>
    <t>DI000491</t>
  </si>
  <si>
    <t>DI000493</t>
  </si>
  <si>
    <t>DI000494</t>
  </si>
  <si>
    <t>DI000495</t>
  </si>
  <si>
    <t>DI000496</t>
  </si>
  <si>
    <t>DI000497</t>
  </si>
  <si>
    <t>DI000498</t>
  </si>
  <si>
    <t>DI000499</t>
  </si>
  <si>
    <t>DI000500</t>
  </si>
  <si>
    <t>DI000501</t>
  </si>
  <si>
    <t>DI000502</t>
  </si>
  <si>
    <t>DI000503</t>
  </si>
  <si>
    <t>DI000504</t>
  </si>
  <si>
    <t>DI000505</t>
  </si>
  <si>
    <t>DI000506</t>
  </si>
  <si>
    <t>DI000507</t>
  </si>
  <si>
    <t>DI000510</t>
  </si>
  <si>
    <t>DI000511</t>
  </si>
  <si>
    <t>DI000512</t>
  </si>
  <si>
    <t>DI000513</t>
  </si>
  <si>
    <t>DI000514</t>
  </si>
  <si>
    <t>DI000515</t>
  </si>
  <si>
    <t>DI000516</t>
  </si>
  <si>
    <t>DI000517</t>
  </si>
  <si>
    <t>DI000518</t>
  </si>
  <si>
    <t>DI000520</t>
  </si>
  <si>
    <t>DI000521</t>
  </si>
  <si>
    <t>DI000522</t>
  </si>
  <si>
    <t>DI000523</t>
  </si>
  <si>
    <t>DI000524</t>
  </si>
  <si>
    <t>DI000525</t>
  </si>
  <si>
    <t>DI000526</t>
  </si>
  <si>
    <t>DI000527</t>
  </si>
  <si>
    <t>DI000528</t>
  </si>
  <si>
    <t>DI000529</t>
  </si>
  <si>
    <t>DI000530</t>
  </si>
  <si>
    <t>DI000531</t>
  </si>
  <si>
    <t>DI000532</t>
  </si>
  <si>
    <t>DI000538</t>
  </si>
  <si>
    <t>DI000539</t>
  </si>
  <si>
    <t>DI000540</t>
  </si>
  <si>
    <t>DI000541</t>
  </si>
  <si>
    <t>DI000542</t>
  </si>
  <si>
    <t>DI000543</t>
  </si>
  <si>
    <t>DI000544</t>
  </si>
  <si>
    <t>DI000545</t>
  </si>
  <si>
    <t>DI000547</t>
  </si>
  <si>
    <t>DI000548</t>
  </si>
  <si>
    <t>DI000549</t>
  </si>
  <si>
    <t>DI000550</t>
  </si>
  <si>
    <t>DI000552</t>
  </si>
  <si>
    <t>DI000553</t>
  </si>
  <si>
    <t>DI000554</t>
  </si>
  <si>
    <t>DI000555</t>
  </si>
  <si>
    <t>DI000556</t>
  </si>
  <si>
    <t>DI000557</t>
  </si>
  <si>
    <t>DI000558</t>
  </si>
  <si>
    <t>DI000559</t>
  </si>
  <si>
    <t>DI000560</t>
  </si>
  <si>
    <t>DI000566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DI000041</t>
  </si>
  <si>
    <t>DI000042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7</t>
  </si>
  <si>
    <t>DI000178</t>
  </si>
  <si>
    <t>DI000179</t>
  </si>
  <si>
    <t>DI000180</t>
  </si>
  <si>
    <t>DI000181</t>
  </si>
  <si>
    <t>DI000182</t>
  </si>
  <si>
    <t>DI000183</t>
  </si>
  <si>
    <t>DI000184</t>
  </si>
  <si>
    <t>DI000185</t>
  </si>
  <si>
    <t>DI000186</t>
  </si>
  <si>
    <t>DI000187</t>
  </si>
  <si>
    <t>DI000188</t>
  </si>
  <si>
    <t>DI000189</t>
  </si>
  <si>
    <t>DI000190</t>
  </si>
  <si>
    <t>DI000191</t>
  </si>
  <si>
    <t>DI000192</t>
  </si>
  <si>
    <t>DI000193</t>
  </si>
  <si>
    <t>DI000194</t>
  </si>
  <si>
    <t>DI000195</t>
  </si>
  <si>
    <t>DI000196</t>
  </si>
  <si>
    <t>DI000198</t>
  </si>
  <si>
    <t>DI000199</t>
  </si>
  <si>
    <t>DI000200</t>
  </si>
  <si>
    <t>DI000202</t>
  </si>
  <si>
    <t>DI000203</t>
  </si>
  <si>
    <t>DI000204</t>
  </si>
  <si>
    <t>DI000205</t>
  </si>
  <si>
    <t>DI000206</t>
  </si>
  <si>
    <t>DI000207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39</t>
  </si>
  <si>
    <t>DI000072</t>
  </si>
  <si>
    <t>DI000086</t>
  </si>
  <si>
    <t>DI000092</t>
  </si>
  <si>
    <t>DI000099</t>
  </si>
  <si>
    <t>DI000095</t>
  </si>
  <si>
    <t>DI000031</t>
  </si>
  <si>
    <t>DI000044</t>
  </si>
  <si>
    <t>DI000057</t>
  </si>
  <si>
    <t>DI000106</t>
  </si>
  <si>
    <t>DI000137</t>
  </si>
  <si>
    <t>DI000151</t>
  </si>
  <si>
    <t>DI000158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DI000073</t>
  </si>
  <si>
    <t>DI000093</t>
  </si>
  <si>
    <t>DI000094</t>
  </si>
  <si>
    <t>DI000100</t>
  </si>
  <si>
    <t>DI000197</t>
  </si>
  <si>
    <t>DI000533</t>
  </si>
  <si>
    <t>DI000534</t>
  </si>
  <si>
    <t>DI000535</t>
  </si>
  <si>
    <t>DI000716</t>
  </si>
  <si>
    <t>DI000303</t>
  </si>
  <si>
    <t>DI000304</t>
  </si>
  <si>
    <t>DI000305</t>
  </si>
  <si>
    <t>DI000730</t>
  </si>
  <si>
    <t>DI000731</t>
  </si>
  <si>
    <t>DI000564</t>
  </si>
  <si>
    <t>DI000611</t>
  </si>
  <si>
    <t>DI000706</t>
  </si>
  <si>
    <t>DI000707</t>
  </si>
  <si>
    <t>DI000708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DI000826</t>
  </si>
  <si>
    <t>DI000471</t>
  </si>
  <si>
    <t>DI000472</t>
  </si>
  <si>
    <t>DI000727</t>
  </si>
  <si>
    <t>DI000728</t>
  </si>
  <si>
    <t>DI000581</t>
  </si>
  <si>
    <t>DI000582</t>
  </si>
  <si>
    <t>DI000424</t>
  </si>
  <si>
    <t>DI000425</t>
  </si>
  <si>
    <t>DI000426</t>
  </si>
  <si>
    <t>DI000012</t>
  </si>
  <si>
    <t>DI000016</t>
  </si>
  <si>
    <t>DI000043</t>
  </si>
  <si>
    <t>DI000367</t>
  </si>
  <si>
    <t>DI000443</t>
  </si>
  <si>
    <t>DI000011</t>
  </si>
  <si>
    <t>DI000366</t>
  </si>
  <si>
    <t>DI000729</t>
  </si>
  <si>
    <t>DI000693</t>
  </si>
  <si>
    <t>DI000694</t>
  </si>
  <si>
    <t>DI000695</t>
  </si>
  <si>
    <t>DI000461</t>
  </si>
  <si>
    <t>DI000462</t>
  </si>
  <si>
    <t>DI000615</t>
  </si>
  <si>
    <t>DI000616</t>
  </si>
  <si>
    <t>DI000617</t>
  </si>
  <si>
    <t>DI000479</t>
  </si>
  <si>
    <t>DI000480</t>
  </si>
  <si>
    <t>DI000621</t>
  </si>
  <si>
    <t>DI000622</t>
  </si>
  <si>
    <t>DI000623</t>
  </si>
  <si>
    <t>DI000733</t>
  </si>
  <si>
    <t>DI000653</t>
  </si>
  <si>
    <t>DI000654</t>
  </si>
  <si>
    <t>DI000655</t>
  </si>
  <si>
    <t>DI000464</t>
  </si>
  <si>
    <t>DI000465</t>
  </si>
  <si>
    <t>DI000473</t>
  </si>
  <si>
    <t>DI000474</t>
  </si>
  <si>
    <t>DI000661</t>
  </si>
  <si>
    <t>DI000662</t>
  </si>
  <si>
    <t>DI000446</t>
  </si>
  <si>
    <t>DI000447</t>
  </si>
  <si>
    <t>DI000734</t>
  </si>
  <si>
    <t>DI000735</t>
  </si>
  <si>
    <t>DI000736</t>
  </si>
  <si>
    <t>DI000624</t>
  </si>
  <si>
    <t>DI000625</t>
  </si>
  <si>
    <t>DI000626</t>
  </si>
  <si>
    <t>DI000449</t>
  </si>
  <si>
    <t>DI000450</t>
  </si>
  <si>
    <t>DI000563</t>
  </si>
  <si>
    <t>DI000596</t>
  </si>
  <si>
    <t>DI000597</t>
  </si>
  <si>
    <t>DI000598</t>
  </si>
  <si>
    <t>DI000350</t>
  </si>
  <si>
    <t>DI000351</t>
  </si>
  <si>
    <t>DI000238</t>
  </si>
  <si>
    <t>DI000647</t>
  </si>
  <si>
    <t>DI000444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452</t>
  </si>
  <si>
    <t>DI000565</t>
  </si>
  <si>
    <t>DI000599</t>
  </si>
  <si>
    <t>DI000600</t>
  </si>
  <si>
    <t>DI000601</t>
  </si>
  <si>
    <t>DI000737</t>
  </si>
  <si>
    <t>DI000602</t>
  </si>
  <si>
    <t>DI000603</t>
  </si>
  <si>
    <t>DI000561</t>
  </si>
  <si>
    <t>DI000562</t>
  </si>
  <si>
    <t>DI000609</t>
  </si>
  <si>
    <t>DI000610</t>
  </si>
  <si>
    <t>DI000718</t>
  </si>
  <si>
    <t>DI000812</t>
  </si>
  <si>
    <t>DI000571</t>
  </si>
  <si>
    <t>DI000572</t>
  </si>
  <si>
    <t>DI000577</t>
  </si>
  <si>
    <t>DI000578</t>
  </si>
  <si>
    <t>DI000575</t>
  </si>
  <si>
    <t>DI000576</t>
  </si>
  <si>
    <t>DI000579</t>
  </si>
  <si>
    <t>DI000580</t>
  </si>
  <si>
    <t>DI000573</t>
  </si>
  <si>
    <t>DI000574</t>
  </si>
  <si>
    <t>DI000583</t>
  </si>
  <si>
    <t>DI000584</t>
  </si>
  <si>
    <t>DI000569</t>
  </si>
  <si>
    <t>DI000570</t>
  </si>
  <si>
    <t>DI000585</t>
  </si>
  <si>
    <t>DI000586</t>
  </si>
  <si>
    <t>DI000567</t>
  </si>
  <si>
    <t>DI000568</t>
  </si>
  <si>
    <t>DI000604</t>
  </si>
  <si>
    <t>DI000605</t>
  </si>
  <si>
    <t>DI000670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4</t>
  </si>
  <si>
    <t>DI000906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DI000943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DI001017</t>
  </si>
  <si>
    <t>DI001018</t>
  </si>
  <si>
    <t>DI001015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Presupuesto General del Estado PGE</t>
  </si>
  <si>
    <t>Convenio</t>
  </si>
  <si>
    <t>SEGURIDAD SOCIAL</t>
  </si>
  <si>
    <t>CONVENIO  PAGO-IESS</t>
  </si>
  <si>
    <t>República del Ecuador</t>
  </si>
  <si>
    <t>INSTITUCIÓN NO-FINANCIERA PÚBLICA</t>
  </si>
  <si>
    <t>ENTIDADES DEL ESTADO</t>
  </si>
  <si>
    <t>BANCO CENTRAL DEL ECUADOR (BCE)</t>
  </si>
  <si>
    <t>Préstam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INVERSIONISTAS PRIVADOS JUBILADOS</t>
  </si>
  <si>
    <t>ACR.PRIV.JUBILADOS</t>
  </si>
  <si>
    <t>INVERSIONISTAS PRIVADOS PROYECTOS</t>
  </si>
  <si>
    <t>ACREE.PRIV.PROYECTOS</t>
  </si>
  <si>
    <t>BANCO CENTRAL EC.</t>
  </si>
  <si>
    <t>BANCO CENTRAL DEL ECUADOR (BCE) - BONOS SUCRES</t>
  </si>
  <si>
    <t>BCE-BONOS SUCRES</t>
  </si>
  <si>
    <t>BIESS</t>
  </si>
  <si>
    <t>CNT-EP</t>
  </si>
  <si>
    <t>CON-LOS RIOS</t>
  </si>
  <si>
    <t>CON. PROV. GUAYAS</t>
  </si>
  <si>
    <t>COSEDE</t>
  </si>
  <si>
    <t>CUERPO ING. EJERCITO</t>
  </si>
  <si>
    <t>INVERSIONISTAS PRIVADOS UNIVERSIDADES</t>
  </si>
  <si>
    <t>FLACSO</t>
  </si>
  <si>
    <t>GAD AMBATO</t>
  </si>
  <si>
    <t>IESS 40%</t>
  </si>
  <si>
    <t>INMOBILIAR</t>
  </si>
  <si>
    <t>ISSFA</t>
  </si>
  <si>
    <t>ISSPOL</t>
  </si>
  <si>
    <t>MUN-DAULE</t>
  </si>
  <si>
    <t>MUN-DURAN</t>
  </si>
  <si>
    <t>MUN-LA LIBERTAD</t>
  </si>
  <si>
    <t>MUN-LAGO AGRIO</t>
  </si>
  <si>
    <t>MUN-MILAGRO</t>
  </si>
  <si>
    <t>MUN-OTAVALO</t>
  </si>
  <si>
    <t>MUN-PEDRO MONCAYO</t>
  </si>
  <si>
    <t>MUN-PELILEO</t>
  </si>
  <si>
    <t>MUN-QUEVEDO</t>
  </si>
  <si>
    <t>MUN-SAMBORONDON</t>
  </si>
  <si>
    <t>MUN-SANTA CRUZ</t>
  </si>
  <si>
    <t>MUN-SANTA ELENA</t>
  </si>
  <si>
    <t>PUCE</t>
  </si>
  <si>
    <t>SCPN</t>
  </si>
  <si>
    <t>SENPLADES</t>
  </si>
  <si>
    <t>U. ANDINA S. BOLIVAR</t>
  </si>
  <si>
    <t>U. AZUAY</t>
  </si>
  <si>
    <t>U. CASA GRANDE</t>
  </si>
  <si>
    <t>U. CATOLICA GQUIL.</t>
  </si>
  <si>
    <t>U. ECOTEC</t>
  </si>
  <si>
    <t>UDLA</t>
  </si>
  <si>
    <t>UEES</t>
  </si>
  <si>
    <t>ULVR</t>
  </si>
  <si>
    <t>USFQ</t>
  </si>
  <si>
    <t>UTE</t>
  </si>
  <si>
    <t>UTPL</t>
  </si>
  <si>
    <t>MUN-CHONE</t>
  </si>
  <si>
    <t>MUN-ESMERALDAS</t>
  </si>
  <si>
    <t>MUN-SUCUMBIOS</t>
  </si>
  <si>
    <t>MUN-PICHINCHA</t>
  </si>
  <si>
    <t>MUN-CAYAMBE</t>
  </si>
  <si>
    <t>CON-COTOPAXI</t>
  </si>
  <si>
    <t>MUN-ORELLANA</t>
  </si>
  <si>
    <t>GAD LOS RIOS</t>
  </si>
  <si>
    <t>DI0005361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0881</t>
  </si>
  <si>
    <t>DI0000981</t>
  </si>
  <si>
    <t>DI0001011</t>
  </si>
  <si>
    <t>DI0001021</t>
  </si>
  <si>
    <t>DI0001051</t>
  </si>
  <si>
    <t>DI000157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476</t>
  </si>
  <si>
    <t>DI0000496</t>
  </si>
  <si>
    <t>DI0000536</t>
  </si>
  <si>
    <t>DI0000585</t>
  </si>
  <si>
    <t>DI0000586</t>
  </si>
  <si>
    <t>DI0000595</t>
  </si>
  <si>
    <t>DI0000596</t>
  </si>
  <si>
    <t>DI0001134</t>
  </si>
  <si>
    <t>DI0001135</t>
  </si>
  <si>
    <t>DI0001143</t>
  </si>
  <si>
    <t>DI0001144</t>
  </si>
  <si>
    <t>DI0001154</t>
  </si>
  <si>
    <t>DI0001155</t>
  </si>
  <si>
    <t>DI0001163</t>
  </si>
  <si>
    <t>DI0001164</t>
  </si>
  <si>
    <t>DI0001173</t>
  </si>
  <si>
    <t>DI0001174</t>
  </si>
  <si>
    <t>DI0001184</t>
  </si>
  <si>
    <t>DI0001185</t>
  </si>
  <si>
    <t>DI0001193</t>
  </si>
  <si>
    <t>DI0001194</t>
  </si>
  <si>
    <t>DI0001204</t>
  </si>
  <si>
    <t>DI0001205</t>
  </si>
  <si>
    <t>DI0001211</t>
  </si>
  <si>
    <t>DI0001212</t>
  </si>
  <si>
    <t>DI0001224</t>
  </si>
  <si>
    <t>DI0001225</t>
  </si>
  <si>
    <t>DI0001232</t>
  </si>
  <si>
    <t>DI0001233</t>
  </si>
  <si>
    <t>DI0001243</t>
  </si>
  <si>
    <t>DI0001244</t>
  </si>
  <si>
    <t>DI0001253</t>
  </si>
  <si>
    <t>DI0001254</t>
  </si>
  <si>
    <t>DI0001262</t>
  </si>
  <si>
    <t>DI0001263</t>
  </si>
  <si>
    <t>DI0001274</t>
  </si>
  <si>
    <t>DI0001275</t>
  </si>
  <si>
    <t>DI0001284</t>
  </si>
  <si>
    <t>DI0001285</t>
  </si>
  <si>
    <t>DI0001293</t>
  </si>
  <si>
    <t>DI0001294</t>
  </si>
  <si>
    <t>DI0001304</t>
  </si>
  <si>
    <t>DI0001305</t>
  </si>
  <si>
    <t>DI0001312</t>
  </si>
  <si>
    <t>DI0001313</t>
  </si>
  <si>
    <t>DI0001323</t>
  </si>
  <si>
    <t>DI0001324</t>
  </si>
  <si>
    <t>DI0001334</t>
  </si>
  <si>
    <t>DI0001335</t>
  </si>
  <si>
    <t>DI0001344</t>
  </si>
  <si>
    <t>DI0001345</t>
  </si>
  <si>
    <t>DI0001354</t>
  </si>
  <si>
    <t>DI0001355</t>
  </si>
  <si>
    <t>DI0001362</t>
  </si>
  <si>
    <t>DI0001363</t>
  </si>
  <si>
    <t>DI0001384</t>
  </si>
  <si>
    <t>DI0001385</t>
  </si>
  <si>
    <t>DI0001391</t>
  </si>
  <si>
    <t>DI0001404</t>
  </si>
  <si>
    <t>DI0001405</t>
  </si>
  <si>
    <t>DI0001414</t>
  </si>
  <si>
    <t>DI0001415</t>
  </si>
  <si>
    <t>DI0001424</t>
  </si>
  <si>
    <t>DI0001425</t>
  </si>
  <si>
    <t>DI0001454</t>
  </si>
  <si>
    <t>DI0001455</t>
  </si>
  <si>
    <t>DI0001464</t>
  </si>
  <si>
    <t>DI0001465</t>
  </si>
  <si>
    <t>DI0001474</t>
  </si>
  <si>
    <t>DI0001475</t>
  </si>
  <si>
    <t>DI0001483</t>
  </si>
  <si>
    <t>DI0001484</t>
  </si>
  <si>
    <t>DI0001492</t>
  </si>
  <si>
    <t>DI0001504</t>
  </si>
  <si>
    <t>DI0001505</t>
  </si>
  <si>
    <t>DI0001523</t>
  </si>
  <si>
    <t>DI0001524</t>
  </si>
  <si>
    <t>DI0001533</t>
  </si>
  <si>
    <t>DI0001534</t>
  </si>
  <si>
    <t>DI0001543</t>
  </si>
  <si>
    <t>DI0001544</t>
  </si>
  <si>
    <t>DI0001591</t>
  </si>
  <si>
    <t>DI0001602</t>
  </si>
  <si>
    <t>DI0001611</t>
  </si>
  <si>
    <t>DI0001622</t>
  </si>
  <si>
    <t>DI0001623</t>
  </si>
  <si>
    <t>DI0001633</t>
  </si>
  <si>
    <t>DI0001634</t>
  </si>
  <si>
    <t>DI0001641</t>
  </si>
  <si>
    <t>DI0001673</t>
  </si>
  <si>
    <t>DI0001674</t>
  </si>
  <si>
    <t>DI0001683</t>
  </si>
  <si>
    <t>DI0001684</t>
  </si>
  <si>
    <t>DI0001692</t>
  </si>
  <si>
    <t>DI0001711</t>
  </si>
  <si>
    <t>DI0001733</t>
  </si>
  <si>
    <t>DI0001734</t>
  </si>
  <si>
    <t>DI0001742</t>
  </si>
  <si>
    <t>DI0001743</t>
  </si>
  <si>
    <t>DI0001782</t>
  </si>
  <si>
    <t>DI0001791</t>
  </si>
  <si>
    <t>DI0001812</t>
  </si>
  <si>
    <t>DI0001813</t>
  </si>
  <si>
    <t>DI0001823</t>
  </si>
  <si>
    <t>DI0001832</t>
  </si>
  <si>
    <t>DI0001842</t>
  </si>
  <si>
    <t>DI0001843</t>
  </si>
  <si>
    <t>DI0001852</t>
  </si>
  <si>
    <t>DI0001861</t>
  </si>
  <si>
    <t>DI0001862</t>
  </si>
  <si>
    <t>DI0001873</t>
  </si>
  <si>
    <t>DI0001874</t>
  </si>
  <si>
    <t>DI0001893</t>
  </si>
  <si>
    <t>DI0001902</t>
  </si>
  <si>
    <t>DI0001921</t>
  </si>
  <si>
    <t>DI0001931</t>
  </si>
  <si>
    <t>DI0001954</t>
  </si>
  <si>
    <t>DI0001955</t>
  </si>
  <si>
    <t>DI0001981</t>
  </si>
  <si>
    <t>DI0001991</t>
  </si>
  <si>
    <t>DI0002002</t>
  </si>
  <si>
    <t>DI0002021</t>
  </si>
  <si>
    <t>DI0002031</t>
  </si>
  <si>
    <t>DI0002051</t>
  </si>
  <si>
    <t>DI0002084</t>
  </si>
  <si>
    <t>DI0002085</t>
  </si>
  <si>
    <t>DI0002101</t>
  </si>
  <si>
    <t>DI0002154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2</t>
  </si>
  <si>
    <t>DI0003653</t>
  </si>
  <si>
    <t>DI0003742</t>
  </si>
  <si>
    <t>DI0003743</t>
  </si>
  <si>
    <t>DI0003852</t>
  </si>
  <si>
    <t>DI0003853</t>
  </si>
  <si>
    <t>DI0003922</t>
  </si>
  <si>
    <t>DI0003923</t>
  </si>
  <si>
    <t>DI0004073</t>
  </si>
  <si>
    <t>DI0004074</t>
  </si>
  <si>
    <t>DI0004233</t>
  </si>
  <si>
    <t>DI0004234</t>
  </si>
  <si>
    <t>DI0004843</t>
  </si>
  <si>
    <t>DI0004844</t>
  </si>
  <si>
    <t>DI0004893</t>
  </si>
  <si>
    <t>DI0004894</t>
  </si>
  <si>
    <t>DI0004922</t>
  </si>
  <si>
    <t>DI0004923</t>
  </si>
  <si>
    <t>DI000546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2</t>
  </si>
  <si>
    <t>DI0008013</t>
  </si>
  <si>
    <t>DI0009041</t>
  </si>
  <si>
    <t>DI0009042</t>
  </si>
  <si>
    <t>DI0009061</t>
  </si>
  <si>
    <t>DI0009062</t>
  </si>
  <si>
    <t>DI0009572</t>
  </si>
  <si>
    <t>DI0009573</t>
  </si>
  <si>
    <t>DI0010062</t>
  </si>
  <si>
    <t>DI0010063</t>
  </si>
  <si>
    <t>DI0010131</t>
  </si>
  <si>
    <t>DI0010132</t>
  </si>
  <si>
    <t>DI0010692</t>
  </si>
  <si>
    <t>DI0010932</t>
  </si>
  <si>
    <t>DI0011021</t>
  </si>
  <si>
    <t>DI0011022</t>
  </si>
  <si>
    <t>DI0011031</t>
  </si>
  <si>
    <t>DI0011032</t>
  </si>
  <si>
    <t>DI0011201</t>
  </si>
  <si>
    <t>DI0011202</t>
  </si>
  <si>
    <t>DI0011381</t>
  </si>
  <si>
    <t>DI0011382</t>
  </si>
  <si>
    <t>DI0011391</t>
  </si>
  <si>
    <t>DI0011392</t>
  </si>
  <si>
    <t>DI0011401</t>
  </si>
  <si>
    <t>DI0011501</t>
  </si>
  <si>
    <t>DI0011511</t>
  </si>
  <si>
    <t>DI0011512</t>
  </si>
  <si>
    <t>DI0011521</t>
  </si>
  <si>
    <t>DI0011522</t>
  </si>
  <si>
    <t>DI0011541</t>
  </si>
  <si>
    <t>DI0011542</t>
  </si>
  <si>
    <t>DI0011631</t>
  </si>
  <si>
    <t>DI0011632</t>
  </si>
  <si>
    <t>DI0011641</t>
  </si>
  <si>
    <t>DI0011651</t>
  </si>
  <si>
    <t>DI0011652</t>
  </si>
  <si>
    <t>DI0011661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0951</t>
  </si>
  <si>
    <t>DI0001371</t>
  </si>
  <si>
    <t>DI0002011</t>
  </si>
  <si>
    <t>DI00005710</t>
  </si>
  <si>
    <t>DI0001001</t>
  </si>
  <si>
    <t>DI0008671</t>
  </si>
  <si>
    <t>DI0010071</t>
  </si>
  <si>
    <t>DI0005331</t>
  </si>
  <si>
    <t>DI0007161</t>
  </si>
  <si>
    <t>DI0010171</t>
  </si>
  <si>
    <t>DI0007301</t>
  </si>
  <si>
    <t>DI0009741</t>
  </si>
  <si>
    <t>DI0005641</t>
  </si>
  <si>
    <t>DI0006111</t>
  </si>
  <si>
    <t>DI0007071</t>
  </si>
  <si>
    <t>DI001001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4711</t>
  </si>
  <si>
    <t>DI0007281</t>
  </si>
  <si>
    <t>DI0005811</t>
  </si>
  <si>
    <t>DI0004241</t>
  </si>
  <si>
    <t>DI000443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4611</t>
  </si>
  <si>
    <t>DI0006161</t>
  </si>
  <si>
    <t>DI0004791</t>
  </si>
  <si>
    <t>DI0006221</t>
  </si>
  <si>
    <t>DI0010151</t>
  </si>
  <si>
    <t>DI0006541</t>
  </si>
  <si>
    <t>DI0004641</t>
  </si>
  <si>
    <t>DI0004731</t>
  </si>
  <si>
    <t>DI0010041</t>
  </si>
  <si>
    <t>DI0006611</t>
  </si>
  <si>
    <t>DI0004461</t>
  </si>
  <si>
    <t>DI0009451</t>
  </si>
  <si>
    <t>DI0007351</t>
  </si>
  <si>
    <t>DI0006251</t>
  </si>
  <si>
    <t>DI0009761</t>
  </si>
  <si>
    <t>DI0010091</t>
  </si>
  <si>
    <t>DI0004491</t>
  </si>
  <si>
    <t>DI0005631</t>
  </si>
  <si>
    <t>DI0005971</t>
  </si>
  <si>
    <t>DI0006471</t>
  </si>
  <si>
    <t>DI0009981</t>
  </si>
  <si>
    <t>DI0004441</t>
  </si>
  <si>
    <t>DI0006131</t>
  </si>
  <si>
    <t>DI0010211</t>
  </si>
  <si>
    <t>DI0007001</t>
  </si>
  <si>
    <t>DI0004521</t>
  </si>
  <si>
    <t>DI0005651</t>
  </si>
  <si>
    <t>DI0006001</t>
  </si>
  <si>
    <t>DI0007371</t>
  </si>
  <si>
    <t>DI0006021</t>
  </si>
  <si>
    <t>DI000561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Total TITULOS DEL ESTADO</t>
  </si>
  <si>
    <t>Total ENTIDADES DEL ESTADO</t>
  </si>
  <si>
    <t>DI0020021</t>
  </si>
  <si>
    <t>700075221</t>
  </si>
  <si>
    <t>DI0005371</t>
  </si>
  <si>
    <t>DI000009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56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41</t>
  </si>
  <si>
    <t>DI0002251</t>
  </si>
  <si>
    <t>DI0002271</t>
  </si>
  <si>
    <t>DI0002281</t>
  </si>
  <si>
    <t>DI0002301</t>
  </si>
  <si>
    <t>DI0002311</t>
  </si>
  <si>
    <t>DI0002321</t>
  </si>
  <si>
    <t>DI0002331</t>
  </si>
  <si>
    <t>DI0002341</t>
  </si>
  <si>
    <t>DI0002351</t>
  </si>
  <si>
    <t>DI0002371</t>
  </si>
  <si>
    <t>DI0002401</t>
  </si>
  <si>
    <t>DI0002421</t>
  </si>
  <si>
    <t>DI0002431</t>
  </si>
  <si>
    <t>DI0002441</t>
  </si>
  <si>
    <t>DI0002451</t>
  </si>
  <si>
    <t>DI0002481</t>
  </si>
  <si>
    <t>DI0002491</t>
  </si>
  <si>
    <t>DI0002501</t>
  </si>
  <si>
    <t>DI0002511</t>
  </si>
  <si>
    <t>DI0002521</t>
  </si>
  <si>
    <t>DI0002531</t>
  </si>
  <si>
    <t>DI0002541</t>
  </si>
  <si>
    <t>DI0002551</t>
  </si>
  <si>
    <t>DI0002561</t>
  </si>
  <si>
    <t>DI0002571</t>
  </si>
  <si>
    <t>DI0002581</t>
  </si>
  <si>
    <t>DI0002591</t>
  </si>
  <si>
    <t>DI0002601</t>
  </si>
  <si>
    <t>DI0002611</t>
  </si>
  <si>
    <t>DI0002621</t>
  </si>
  <si>
    <t>DI0002641</t>
  </si>
  <si>
    <t>DI0002651</t>
  </si>
  <si>
    <t>DI0002661</t>
  </si>
  <si>
    <t>DI0002671</t>
  </si>
  <si>
    <t>DI0002681</t>
  </si>
  <si>
    <t>DI0002691</t>
  </si>
  <si>
    <t>DI0002701</t>
  </si>
  <si>
    <t>DI0002711</t>
  </si>
  <si>
    <t>DI0002731</t>
  </si>
  <si>
    <t>DI0002741</t>
  </si>
  <si>
    <t>DI0002751</t>
  </si>
  <si>
    <t>DI0002761</t>
  </si>
  <si>
    <t>DI0002771</t>
  </si>
  <si>
    <t>DI0002781</t>
  </si>
  <si>
    <t>DI0002791</t>
  </si>
  <si>
    <t>DI0002801</t>
  </si>
  <si>
    <t>DI0002811</t>
  </si>
  <si>
    <t>DI0002821</t>
  </si>
  <si>
    <t>DI0002831</t>
  </si>
  <si>
    <t>DI0002841</t>
  </si>
  <si>
    <t>DI0002851</t>
  </si>
  <si>
    <t>DI0002861</t>
  </si>
  <si>
    <t>DI0002871</t>
  </si>
  <si>
    <t>DI0002881</t>
  </si>
  <si>
    <t>DI0002891</t>
  </si>
  <si>
    <t>DI0002901</t>
  </si>
  <si>
    <t>DI0002911</t>
  </si>
  <si>
    <t>DI0002921</t>
  </si>
  <si>
    <t>DI0002931</t>
  </si>
  <si>
    <t>DI0002941</t>
  </si>
  <si>
    <t>DI0002951</t>
  </si>
  <si>
    <t>DI0002971</t>
  </si>
  <si>
    <t>DI0002981</t>
  </si>
  <si>
    <t>DI0002991</t>
  </si>
  <si>
    <t>DI0003001</t>
  </si>
  <si>
    <t>DI0003011</t>
  </si>
  <si>
    <t>DI0003061</t>
  </si>
  <si>
    <t>DI0003071</t>
  </si>
  <si>
    <t>DI0003081</t>
  </si>
  <si>
    <t>DI0003091</t>
  </si>
  <si>
    <t>DI0003101</t>
  </si>
  <si>
    <t>DI0003111</t>
  </si>
  <si>
    <t>DI0003121</t>
  </si>
  <si>
    <t>DI0003131</t>
  </si>
  <si>
    <t>DI0003141</t>
  </si>
  <si>
    <t>DI0003151</t>
  </si>
  <si>
    <t>DI0003161</t>
  </si>
  <si>
    <t>DI0003181</t>
  </si>
  <si>
    <t>DI0003191</t>
  </si>
  <si>
    <t>DI0003201</t>
  </si>
  <si>
    <t>DI0003211</t>
  </si>
  <si>
    <t>DI0003221</t>
  </si>
  <si>
    <t>DI0003231</t>
  </si>
  <si>
    <t>DI0003241</t>
  </si>
  <si>
    <t>DI0003251</t>
  </si>
  <si>
    <t>DI0003261</t>
  </si>
  <si>
    <t>DI0003271</t>
  </si>
  <si>
    <t>DI0003281</t>
  </si>
  <si>
    <t>DI0003291</t>
  </si>
  <si>
    <t>DI0003301</t>
  </si>
  <si>
    <t>DI0003321</t>
  </si>
  <si>
    <t>DI0003331</t>
  </si>
  <si>
    <t>DI0003341</t>
  </si>
  <si>
    <t>DI0003351</t>
  </si>
  <si>
    <t>DI0003361</t>
  </si>
  <si>
    <t>DI0003401</t>
  </si>
  <si>
    <t>DI0003411</t>
  </si>
  <si>
    <t>DI0003421</t>
  </si>
  <si>
    <t>DI0003431</t>
  </si>
  <si>
    <t>DI0003441</t>
  </si>
  <si>
    <t>DI0003451</t>
  </si>
  <si>
    <t>DI0003471</t>
  </si>
  <si>
    <t>DI0003481</t>
  </si>
  <si>
    <t>DI0003491</t>
  </si>
  <si>
    <t>DI0003521</t>
  </si>
  <si>
    <t>DI0003531</t>
  </si>
  <si>
    <t>DI0003541</t>
  </si>
  <si>
    <t>DI0003551</t>
  </si>
  <si>
    <t>DI0003561</t>
  </si>
  <si>
    <t>DI0003571</t>
  </si>
  <si>
    <t>DI0003581</t>
  </si>
  <si>
    <t>DI0003591</t>
  </si>
  <si>
    <t>DI0003601</t>
  </si>
  <si>
    <t>DI0003611</t>
  </si>
  <si>
    <t>DI0003621</t>
  </si>
  <si>
    <t>DI0003631</t>
  </si>
  <si>
    <t>DI0003641</t>
  </si>
  <si>
    <t>DI0003681</t>
  </si>
  <si>
    <t>DI0003691</t>
  </si>
  <si>
    <t>DI0003701</t>
  </si>
  <si>
    <t>DI0003711</t>
  </si>
  <si>
    <t>DI0003721</t>
  </si>
  <si>
    <t>DI0003731</t>
  </si>
  <si>
    <t>DI0003751</t>
  </si>
  <si>
    <t>DI0003761</t>
  </si>
  <si>
    <t>DI000378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901</t>
  </si>
  <si>
    <t>DI0005921</t>
  </si>
  <si>
    <t>DI0005941</t>
  </si>
  <si>
    <t>DI0005951</t>
  </si>
  <si>
    <t>DI0006061</t>
  </si>
  <si>
    <t>DI0006081</t>
  </si>
  <si>
    <t>DI0006191</t>
  </si>
  <si>
    <t>DI0006271</t>
  </si>
  <si>
    <t>DI0006281</t>
  </si>
  <si>
    <t>DI0006301</t>
  </si>
  <si>
    <t>DI0006311</t>
  </si>
  <si>
    <t>DI0006331</t>
  </si>
  <si>
    <t>DI0006341</t>
  </si>
  <si>
    <t>DI0006361</t>
  </si>
  <si>
    <t>DI0006371</t>
  </si>
  <si>
    <t>DI0006391</t>
  </si>
  <si>
    <t>DI0006411</t>
  </si>
  <si>
    <t>DI0006441</t>
  </si>
  <si>
    <t>DI0006461</t>
  </si>
  <si>
    <t>DI0006511</t>
  </si>
  <si>
    <t>DI0006571</t>
  </si>
  <si>
    <t>DI0006601</t>
  </si>
  <si>
    <t>DI0006641</t>
  </si>
  <si>
    <t>DI0006661</t>
  </si>
  <si>
    <t>DI0006671</t>
  </si>
  <si>
    <t>DI0006691</t>
  </si>
  <si>
    <t>DI0006721</t>
  </si>
  <si>
    <t>DI0006741</t>
  </si>
  <si>
    <t>DI0006751</t>
  </si>
  <si>
    <t>DI0006771</t>
  </si>
  <si>
    <t>DI0006781</t>
  </si>
  <si>
    <t>DI0006801</t>
  </si>
  <si>
    <t>DI0006821</t>
  </si>
  <si>
    <t>DI0006841</t>
  </si>
  <si>
    <t>DI0006861</t>
  </si>
  <si>
    <t>DI0006871</t>
  </si>
  <si>
    <t>DI0006881</t>
  </si>
  <si>
    <t>DI0006891</t>
  </si>
  <si>
    <t>DI0006901</t>
  </si>
  <si>
    <t>DI0006961</t>
  </si>
  <si>
    <t>DI0006981</t>
  </si>
  <si>
    <t>DI0007051</t>
  </si>
  <si>
    <t>DI0007091</t>
  </si>
  <si>
    <t>DI0007101</t>
  </si>
  <si>
    <t>DI0007121</t>
  </si>
  <si>
    <t>DI0007131</t>
  </si>
  <si>
    <t>DI000721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31</t>
  </si>
  <si>
    <t>DI0007841</t>
  </si>
  <si>
    <t>DI0007861</t>
  </si>
  <si>
    <t>DI0007881</t>
  </si>
  <si>
    <t>DI0007901</t>
  </si>
  <si>
    <t>DI0007911</t>
  </si>
  <si>
    <t>DI0007921</t>
  </si>
  <si>
    <t>DI0007941</t>
  </si>
  <si>
    <t>DI0007961</t>
  </si>
  <si>
    <t>DI0007981</t>
  </si>
  <si>
    <t>DI0008021</t>
  </si>
  <si>
    <t>DI0008041</t>
  </si>
  <si>
    <t>DI0008051</t>
  </si>
  <si>
    <t>DI0008071</t>
  </si>
  <si>
    <t>DI0008091</t>
  </si>
  <si>
    <t>DI0008111</t>
  </si>
  <si>
    <t>DI0008191</t>
  </si>
  <si>
    <t>DI0008201</t>
  </si>
  <si>
    <t>DI0008221</t>
  </si>
  <si>
    <t>DI0008231</t>
  </si>
  <si>
    <t>DI0008251</t>
  </si>
  <si>
    <t>DI0008301</t>
  </si>
  <si>
    <t>DI0008321</t>
  </si>
  <si>
    <t>DI0008401</t>
  </si>
  <si>
    <t>DI0000414</t>
  </si>
  <si>
    <t>DI0000415</t>
  </si>
  <si>
    <t>DI0000424</t>
  </si>
  <si>
    <t>DI0000474</t>
  </si>
  <si>
    <t>DI0000475</t>
  </si>
  <si>
    <t>DI0000494</t>
  </si>
  <si>
    <t>DI0000495</t>
  </si>
  <si>
    <t>DI0000534</t>
  </si>
  <si>
    <t>DI0000535</t>
  </si>
  <si>
    <t>DI0000583</t>
  </si>
  <si>
    <t>DI0000584</t>
  </si>
  <si>
    <t>DI0000592</t>
  </si>
  <si>
    <t>DI0000593</t>
  </si>
  <si>
    <t>DI0000594</t>
  </si>
  <si>
    <t>DI0001132</t>
  </si>
  <si>
    <t>DI0001133</t>
  </si>
  <si>
    <t>DI0001136</t>
  </si>
  <si>
    <t>DI0001137</t>
  </si>
  <si>
    <t>DI0001138</t>
  </si>
  <si>
    <t>DI0001139</t>
  </si>
  <si>
    <t>DI0001141</t>
  </si>
  <si>
    <t>DI0001142</t>
  </si>
  <si>
    <t>DI0001145</t>
  </si>
  <si>
    <t>DI0001146</t>
  </si>
  <si>
    <t>DI0001147</t>
  </si>
  <si>
    <t>DI0001148</t>
  </si>
  <si>
    <t>DI0001152</t>
  </si>
  <si>
    <t>DI0001153</t>
  </si>
  <si>
    <t>DI0001156</t>
  </si>
  <si>
    <t>DI0001157</t>
  </si>
  <si>
    <t>DI0001158</t>
  </si>
  <si>
    <t>DI0001162</t>
  </si>
  <si>
    <t>DI0001165</t>
  </si>
  <si>
    <t>DI0001166</t>
  </si>
  <si>
    <t>DI0001167</t>
  </si>
  <si>
    <t>DI0001171</t>
  </si>
  <si>
    <t>DI0001172</t>
  </si>
  <si>
    <t>DI0001175</t>
  </si>
  <si>
    <t>DI0001176</t>
  </si>
  <si>
    <t>DI0001177</t>
  </si>
  <si>
    <t>DI0001182</t>
  </si>
  <si>
    <t>DI0001183</t>
  </si>
  <si>
    <t>DI0001186</t>
  </si>
  <si>
    <t>DI0001187</t>
  </si>
  <si>
    <t>DI0001188</t>
  </si>
  <si>
    <t>DI0001189</t>
  </si>
  <si>
    <t>DI0001191</t>
  </si>
  <si>
    <t>DI0001192</t>
  </si>
  <si>
    <t>DI0001195</t>
  </si>
  <si>
    <t>DI0001196</t>
  </si>
  <si>
    <t>DI0001197</t>
  </si>
  <si>
    <t>DI0001202</t>
  </si>
  <si>
    <t>DI0001203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2</t>
  </si>
  <si>
    <t>DI0001223</t>
  </si>
  <si>
    <t>DI0001226</t>
  </si>
  <si>
    <t>DI0001227</t>
  </si>
  <si>
    <t>DI0001228</t>
  </si>
  <si>
    <t>DI0001231</t>
  </si>
  <si>
    <t>DI0001234</t>
  </si>
  <si>
    <t>DI0001235</t>
  </si>
  <si>
    <t>DI0001236</t>
  </si>
  <si>
    <t>DI0001237</t>
  </si>
  <si>
    <t>DI0001241</t>
  </si>
  <si>
    <t>DI0001242</t>
  </si>
  <si>
    <t>DI0001245</t>
  </si>
  <si>
    <t>DI0001246</t>
  </si>
  <si>
    <t>DI0001247</t>
  </si>
  <si>
    <t>DI0001248</t>
  </si>
  <si>
    <t>DI0001251</t>
  </si>
  <si>
    <t>DI0001252</t>
  </si>
  <si>
    <t>DI0001255</t>
  </si>
  <si>
    <t>DI0001256</t>
  </si>
  <si>
    <t>DI0001257</t>
  </si>
  <si>
    <t>DI0001258</t>
  </si>
  <si>
    <t>DI0001261</t>
  </si>
  <si>
    <t>DI0001264</t>
  </si>
  <si>
    <t>DI0001265</t>
  </si>
  <si>
    <t>DI0001266</t>
  </si>
  <si>
    <t>DI0001272</t>
  </si>
  <si>
    <t>DI0001273</t>
  </si>
  <si>
    <t>DI0001276</t>
  </si>
  <si>
    <t>DI0001277</t>
  </si>
  <si>
    <t>DI0001278</t>
  </si>
  <si>
    <t>DI0001282</t>
  </si>
  <si>
    <t>DI0001283</t>
  </si>
  <si>
    <t>DI0001286</t>
  </si>
  <si>
    <t>DI0001287</t>
  </si>
  <si>
    <t>DI0001288</t>
  </si>
  <si>
    <t>DI0001289</t>
  </si>
  <si>
    <t>DI0001291</t>
  </si>
  <si>
    <t>DI0001292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6</t>
  </si>
  <si>
    <t>DI0001307</t>
  </si>
  <si>
    <t>DI0001308</t>
  </si>
  <si>
    <t>DI0001309</t>
  </si>
  <si>
    <t>DI0001311</t>
  </si>
  <si>
    <t>DI0001314</t>
  </si>
  <si>
    <t>DI0001315</t>
  </si>
  <si>
    <t>DI0001316</t>
  </si>
  <si>
    <t>DI0001321</t>
  </si>
  <si>
    <t>DI0001322</t>
  </si>
  <si>
    <t>DI0001325</t>
  </si>
  <si>
    <t>DI0001326</t>
  </si>
  <si>
    <t>DI0001327</t>
  </si>
  <si>
    <t>DI0001332</t>
  </si>
  <si>
    <t>DI0001333</t>
  </si>
  <si>
    <t>DI0001336</t>
  </si>
  <si>
    <t>DI0001337</t>
  </si>
  <si>
    <t>DI0001338</t>
  </si>
  <si>
    <t>DI0001342</t>
  </si>
  <si>
    <t>DI0001343</t>
  </si>
  <si>
    <t>DI0001346</t>
  </si>
  <si>
    <t>DI0001347</t>
  </si>
  <si>
    <t>DI0001348</t>
  </si>
  <si>
    <t>DI0001349</t>
  </si>
  <si>
    <t>DI0001352</t>
  </si>
  <si>
    <t>DI0001353</t>
  </si>
  <si>
    <t>DI0001356</t>
  </si>
  <si>
    <t>DI0001357</t>
  </si>
  <si>
    <t>DI0001358</t>
  </si>
  <si>
    <t>DI0001359</t>
  </si>
  <si>
    <t>DI0001361</t>
  </si>
  <si>
    <t>DI0001364</t>
  </si>
  <si>
    <t>DI0001365</t>
  </si>
  <si>
    <t>DI0001366</t>
  </si>
  <si>
    <t>DI0001367</t>
  </si>
  <si>
    <t>DI0001382</t>
  </si>
  <si>
    <t>DI0001383</t>
  </si>
  <si>
    <t>DI0001386</t>
  </si>
  <si>
    <t>DI0001387</t>
  </si>
  <si>
    <t>DI0001388</t>
  </si>
  <si>
    <t>DI0001389</t>
  </si>
  <si>
    <t>DI0001392</t>
  </si>
  <si>
    <t>DI0001393</t>
  </si>
  <si>
    <t>DI0001402</t>
  </si>
  <si>
    <t>DI0001403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6</t>
  </si>
  <si>
    <t>DI0001417</t>
  </si>
  <si>
    <t>DI0001418</t>
  </si>
  <si>
    <t>DI0001419</t>
  </si>
  <si>
    <t>DI0001422</t>
  </si>
  <si>
    <t>DI0001423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3</t>
  </si>
  <si>
    <t>DI0001456</t>
  </si>
  <si>
    <t>DI0001457</t>
  </si>
  <si>
    <t>DI0001458</t>
  </si>
  <si>
    <t>DI0001459</t>
  </si>
  <si>
    <t>DI0001462</t>
  </si>
  <si>
    <t>DI0001463</t>
  </si>
  <si>
    <t>DI0001466</t>
  </si>
  <si>
    <t>DI0001467</t>
  </si>
  <si>
    <t>DI0001468</t>
  </si>
  <si>
    <t>DI0001469</t>
  </si>
  <si>
    <t>DI0001472</t>
  </si>
  <si>
    <t>DI0001473</t>
  </si>
  <si>
    <t>DI0001476</t>
  </si>
  <si>
    <t>DI0001477</t>
  </si>
  <si>
    <t>DI0001478</t>
  </si>
  <si>
    <t>DI0001479</t>
  </si>
  <si>
    <t>DI0001481</t>
  </si>
  <si>
    <t>DI0001482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2</t>
  </si>
  <si>
    <t>DI0001503</t>
  </si>
  <si>
    <t>DI0001506</t>
  </si>
  <si>
    <t>DI0001507</t>
  </si>
  <si>
    <t>DI0001508</t>
  </si>
  <si>
    <t>DI0001509</t>
  </si>
  <si>
    <t>DI0001521</t>
  </si>
  <si>
    <t>DI0001522</t>
  </si>
  <si>
    <t>DI0001525</t>
  </si>
  <si>
    <t>DI0001526</t>
  </si>
  <si>
    <t>DI0001527</t>
  </si>
  <si>
    <t>DI0001528</t>
  </si>
  <si>
    <t>DI0001531</t>
  </si>
  <si>
    <t>DI0001532</t>
  </si>
  <si>
    <t>DI0001535</t>
  </si>
  <si>
    <t>DI0001536</t>
  </si>
  <si>
    <t>DI0001537</t>
  </si>
  <si>
    <t>DI0001538</t>
  </si>
  <si>
    <t>DI0001541</t>
  </si>
  <si>
    <t>DI0001542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1</t>
  </si>
  <si>
    <t>DI0001603</t>
  </si>
  <si>
    <t>DI0001604</t>
  </si>
  <si>
    <t>DI0001605</t>
  </si>
  <si>
    <t>DI0001612</t>
  </si>
  <si>
    <t>DI0001613</t>
  </si>
  <si>
    <t>DI0001621</t>
  </si>
  <si>
    <t>DI0001631</t>
  </si>
  <si>
    <t>DI0001632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2</t>
  </si>
  <si>
    <t>DI0001675</t>
  </si>
  <si>
    <t>DI0001676</t>
  </si>
  <si>
    <t>DI0001677</t>
  </si>
  <si>
    <t>DI0001678</t>
  </si>
  <si>
    <t>DI0001679</t>
  </si>
  <si>
    <t>DI0001682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5</t>
  </si>
  <si>
    <t>DI0001736</t>
  </si>
  <si>
    <t>DI0001737</t>
  </si>
  <si>
    <t>DI0001738</t>
  </si>
  <si>
    <t>DI0001739</t>
  </si>
  <si>
    <t>DI0001741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1</t>
  </si>
  <si>
    <t>DI0001783</t>
  </si>
  <si>
    <t>DI0001784</t>
  </si>
  <si>
    <t>DI0001785</t>
  </si>
  <si>
    <t>DI0001792</t>
  </si>
  <si>
    <t>DI0001801</t>
  </si>
  <si>
    <t>DI0001802</t>
  </si>
  <si>
    <t>DI0001811</t>
  </si>
  <si>
    <t>DI0001814</t>
  </si>
  <si>
    <t>DI0001815</t>
  </si>
  <si>
    <t>DI0001816</t>
  </si>
  <si>
    <t>DI0001817</t>
  </si>
  <si>
    <t>DI0001818</t>
  </si>
  <si>
    <t>DI0001822</t>
  </si>
  <si>
    <t>DI0001824</t>
  </si>
  <si>
    <t>DI0001825</t>
  </si>
  <si>
    <t>DI0001826</t>
  </si>
  <si>
    <t>DI0001827</t>
  </si>
  <si>
    <t>DI0001828</t>
  </si>
  <si>
    <t>DI0001831</t>
  </si>
  <si>
    <t>DI0001833</t>
  </si>
  <si>
    <t>DI0001834</t>
  </si>
  <si>
    <t>DI0001835</t>
  </si>
  <si>
    <t>DI0001841</t>
  </si>
  <si>
    <t>DI0001844</t>
  </si>
  <si>
    <t>DI0001845</t>
  </si>
  <si>
    <t>DI0001846</t>
  </si>
  <si>
    <t>DI0001863</t>
  </si>
  <si>
    <t>DI0001871</t>
  </si>
  <si>
    <t>DI0001872</t>
  </si>
  <si>
    <t>DI0001875</t>
  </si>
  <si>
    <t>DI0001876</t>
  </si>
  <si>
    <t>DI0001877</t>
  </si>
  <si>
    <t>DI0001878</t>
  </si>
  <si>
    <t>DI0001881</t>
  </si>
  <si>
    <t>DI0001891</t>
  </si>
  <si>
    <t>DI0001892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2</t>
  </si>
  <si>
    <t>DI0001941</t>
  </si>
  <si>
    <t>DI0001952</t>
  </si>
  <si>
    <t>DI0001953</t>
  </si>
  <si>
    <t>DI0001956</t>
  </si>
  <si>
    <t>DI0001957</t>
  </si>
  <si>
    <t>DI0001958</t>
  </si>
  <si>
    <t>DI0001959</t>
  </si>
  <si>
    <t>DI00019510</t>
  </si>
  <si>
    <t>DI0001961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72</t>
  </si>
  <si>
    <t>DI0002082</t>
  </si>
  <si>
    <t>DI0002083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3</t>
  </si>
  <si>
    <t>DI0002156</t>
  </si>
  <si>
    <t>DI0002157</t>
  </si>
  <si>
    <t>DI0002158</t>
  </si>
  <si>
    <t>DI0002159</t>
  </si>
  <si>
    <t>DI0002262</t>
  </si>
  <si>
    <t>DI0002263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5</t>
  </si>
  <si>
    <t>DI0002396</t>
  </si>
  <si>
    <t>DI0002397</t>
  </si>
  <si>
    <t>DI0002398</t>
  </si>
  <si>
    <t>DI0002412</t>
  </si>
  <si>
    <t>DI0002413</t>
  </si>
  <si>
    <t>DI0002415</t>
  </si>
  <si>
    <t>DI0002416</t>
  </si>
  <si>
    <t>DI0002417</t>
  </si>
  <si>
    <t>DI0002418</t>
  </si>
  <si>
    <t>DI0002462</t>
  </si>
  <si>
    <t>DI0002463</t>
  </si>
  <si>
    <t>DI0002465</t>
  </si>
  <si>
    <t>DI0002466</t>
  </si>
  <si>
    <t>DI0002467</t>
  </si>
  <si>
    <t>DI0002468</t>
  </si>
  <si>
    <t>DI0002631</t>
  </si>
  <si>
    <t>DI0002632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1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4</t>
  </si>
  <si>
    <t>DI0003315</t>
  </si>
  <si>
    <t>DI0003316</t>
  </si>
  <si>
    <t>DI0003317</t>
  </si>
  <si>
    <t>DI0003318</t>
  </si>
  <si>
    <t>DI0003651</t>
  </si>
  <si>
    <t>DI0003654</t>
  </si>
  <si>
    <t>DI0003655</t>
  </si>
  <si>
    <t>DI0003656</t>
  </si>
  <si>
    <t>DI0003741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4</t>
  </si>
  <si>
    <t>DI0003855</t>
  </si>
  <si>
    <t>DI0003856</t>
  </si>
  <si>
    <t>DI0003857</t>
  </si>
  <si>
    <t>DI0003858</t>
  </si>
  <si>
    <t>DI0003921</t>
  </si>
  <si>
    <t>DI0003924</t>
  </si>
  <si>
    <t>DI0003925</t>
  </si>
  <si>
    <t>DI0003926</t>
  </si>
  <si>
    <t>DI0003927</t>
  </si>
  <si>
    <t>DI0004071</t>
  </si>
  <si>
    <t>DI0004072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5</t>
  </si>
  <si>
    <t>DI0004846</t>
  </si>
  <si>
    <t>DI0004847</t>
  </si>
  <si>
    <t>DI0004848</t>
  </si>
  <si>
    <t>DI0004891</t>
  </si>
  <si>
    <t>DI0004892</t>
  </si>
  <si>
    <t>DI0004895</t>
  </si>
  <si>
    <t>DI0004896</t>
  </si>
  <si>
    <t>DI0004897</t>
  </si>
  <si>
    <t>DI0004898</t>
  </si>
  <si>
    <t>DI0004921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3</t>
  </si>
  <si>
    <t>DI0007024</t>
  </si>
  <si>
    <t>DI0007025</t>
  </si>
  <si>
    <t>DI0007026</t>
  </si>
  <si>
    <t>DI0007031</t>
  </si>
  <si>
    <t>DI0007032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513</t>
  </si>
  <si>
    <t>DI000158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971</t>
  </si>
  <si>
    <t>DI0005341</t>
  </si>
  <si>
    <t>DI0005351</t>
  </si>
  <si>
    <t>DI0003031</t>
  </si>
  <si>
    <t>DI0003041</t>
  </si>
  <si>
    <t>DI0003051</t>
  </si>
  <si>
    <t>DI0007311</t>
  </si>
  <si>
    <t>DI0007061</t>
  </si>
  <si>
    <t>DI000708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4721</t>
  </si>
  <si>
    <t>DI0007271</t>
  </si>
  <si>
    <t>DI0005821</t>
  </si>
  <si>
    <t>DI0004251</t>
  </si>
  <si>
    <t>DI0004261</t>
  </si>
  <si>
    <t>DI0000092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3671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6931</t>
  </si>
  <si>
    <t>DI0006951</t>
  </si>
  <si>
    <t>DI0004621</t>
  </si>
  <si>
    <t>DI0006151</t>
  </si>
  <si>
    <t>DI0006171</t>
  </si>
  <si>
    <t>DI0004801</t>
  </si>
  <si>
    <t>DI0006211</t>
  </si>
  <si>
    <t>DI0006231</t>
  </si>
  <si>
    <t>DI0007331</t>
  </si>
  <si>
    <t>DI0006531</t>
  </si>
  <si>
    <t>DI0006551</t>
  </si>
  <si>
    <t>DI0004651</t>
  </si>
  <si>
    <t>DI0004741</t>
  </si>
  <si>
    <t>DI0006621</t>
  </si>
  <si>
    <t>DI0004471</t>
  </si>
  <si>
    <t>DI0007341</t>
  </si>
  <si>
    <t>DI0007361</t>
  </si>
  <si>
    <t>DI0006241</t>
  </si>
  <si>
    <t>DI0006261</t>
  </si>
  <si>
    <t>DI0004501</t>
  </si>
  <si>
    <t>DI0005961</t>
  </si>
  <si>
    <t>DI0005981</t>
  </si>
  <si>
    <t>DI0003501</t>
  </si>
  <si>
    <t>DI0003511</t>
  </si>
  <si>
    <t>DI0002381</t>
  </si>
  <si>
    <t>DI0004451</t>
  </si>
  <si>
    <t>DI0006121</t>
  </si>
  <si>
    <t>DI0006141</t>
  </si>
  <si>
    <t>DI0006991</t>
  </si>
  <si>
    <t>DI0007011</t>
  </si>
  <si>
    <t>DI0004511</t>
  </si>
  <si>
    <t>DI0005991</t>
  </si>
  <si>
    <t>DI0006011</t>
  </si>
  <si>
    <t>DI0006031</t>
  </si>
  <si>
    <t>DI0005621</t>
  </si>
  <si>
    <t>DI0006091</t>
  </si>
  <si>
    <t>DI00005627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1111</t>
  </si>
  <si>
    <t>DI00003925</t>
  </si>
  <si>
    <t>DI0008481</t>
  </si>
  <si>
    <t>DI0008501</t>
  </si>
  <si>
    <t>DI0008511</t>
  </si>
  <si>
    <t>DI0008531</t>
  </si>
  <si>
    <t>DI0008541</t>
  </si>
  <si>
    <t>DI0008561</t>
  </si>
  <si>
    <t>DI0008421</t>
  </si>
  <si>
    <t>DI0008431</t>
  </si>
  <si>
    <t>DI0008451</t>
  </si>
  <si>
    <t>DI0008461</t>
  </si>
  <si>
    <t>DI0008471</t>
  </si>
  <si>
    <t>DI0008611</t>
  </si>
  <si>
    <t>DI0008631</t>
  </si>
  <si>
    <t>DI0008641</t>
  </si>
  <si>
    <t>DI0008681</t>
  </si>
  <si>
    <t>DI0008661</t>
  </si>
  <si>
    <t>DI0008711</t>
  </si>
  <si>
    <t>DI0008731</t>
  </si>
  <si>
    <t>DI0008741</t>
  </si>
  <si>
    <t>DI0008751</t>
  </si>
  <si>
    <t>DI0008771</t>
  </si>
  <si>
    <t>DI0008781</t>
  </si>
  <si>
    <t>DI0008801</t>
  </si>
  <si>
    <t>DI0008811</t>
  </si>
  <si>
    <t>DI0008821</t>
  </si>
  <si>
    <t>DI0008831</t>
  </si>
  <si>
    <t>DI0008851</t>
  </si>
  <si>
    <t>DI0008861</t>
  </si>
  <si>
    <t>DI0008881</t>
  </si>
  <si>
    <t>DI0008941</t>
  </si>
  <si>
    <t>DI000895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8981</t>
  </si>
  <si>
    <t>DI0008991</t>
  </si>
  <si>
    <t>DI000902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71</t>
  </si>
  <si>
    <t>DI0009121</t>
  </si>
  <si>
    <t>DI0009131</t>
  </si>
  <si>
    <t>DI0009101</t>
  </si>
  <si>
    <t>DI000911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GBP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Libor 6 Meses</t>
  </si>
  <si>
    <t>Convenios Originales (Bancos)</t>
  </si>
  <si>
    <t>FIJA</t>
  </si>
  <si>
    <t>BEI ETAPA CUENCA</t>
  </si>
  <si>
    <t>BEI MUN PORTOVIEJO</t>
  </si>
  <si>
    <t>LIBOR (6 Meses)</t>
  </si>
  <si>
    <t>CREDIT SUISSE CHF100</t>
  </si>
  <si>
    <t>Libor Chf 3 Meses</t>
  </si>
  <si>
    <t>DEUTSCHE BANK USD13</t>
  </si>
  <si>
    <t>DEUTSCHE BANK USD64</t>
  </si>
  <si>
    <t>UNICREDIT BANK 6.0 M</t>
  </si>
  <si>
    <t>SIN TASA</t>
  </si>
  <si>
    <t>UNICREDIT EUR.12.9</t>
  </si>
  <si>
    <t>CLUB PARIS VIII</t>
  </si>
  <si>
    <t>C.P. VIII</t>
  </si>
  <si>
    <t>Convenios Originales (Gobiernos)</t>
  </si>
  <si>
    <t>Libid 6 Meses</t>
  </si>
  <si>
    <t>BNDES USD.136.9 M.</t>
  </si>
  <si>
    <t>434 - OB1  / 1 (2)</t>
  </si>
  <si>
    <t>434 - OD1 / 3 (2)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710-SF-EC  USD</t>
  </si>
  <si>
    <t>710-SF-EC/1</t>
  </si>
  <si>
    <t>1056-OC-EC</t>
  </si>
  <si>
    <t>1142-OC-EC</t>
  </si>
  <si>
    <t>701-SF-EC   USD</t>
  </si>
  <si>
    <t>701-SF/1</t>
  </si>
  <si>
    <t>717-SF-EC</t>
  </si>
  <si>
    <t>717-SF-EC   USD</t>
  </si>
  <si>
    <t>LIBOR (3 meses) ajustada</t>
  </si>
  <si>
    <t>SOFR 6 MESES</t>
  </si>
  <si>
    <t>SOFR (6 meses)</t>
  </si>
  <si>
    <t>LIBOR 6 MESES</t>
  </si>
  <si>
    <t>9228-0 EC</t>
  </si>
  <si>
    <t>CAF 8245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 xml:space="preserve">Libor 6 Meses 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SOFR MAS MARGEN</t>
  </si>
  <si>
    <t>EC-C1</t>
  </si>
  <si>
    <t>CAF 11967</t>
  </si>
  <si>
    <t>5599/KI-EC</t>
  </si>
  <si>
    <t>9433-0 EC</t>
  </si>
  <si>
    <t>TASA FIJA</t>
  </si>
  <si>
    <t>MUN. LA LIBERTAD</t>
  </si>
  <si>
    <t>CAF 11904</t>
  </si>
  <si>
    <t>CAF 12016</t>
  </si>
  <si>
    <t>CFA 11968</t>
  </si>
  <si>
    <t>JUL - DIC 2023</t>
  </si>
  <si>
    <t>SALDO AL 
30.06.2023</t>
  </si>
  <si>
    <t xml:space="preserve">JUL - DIC 2023  </t>
  </si>
  <si>
    <t xml:space="preserve">TOTAL
JUL 2023 - 2024  </t>
  </si>
  <si>
    <t>TOTAL
JUL 2023 - 2024</t>
  </si>
  <si>
    <t>Saldo al 
31-05-2023</t>
  </si>
  <si>
    <t>Saldo al
 30-06-2023</t>
  </si>
  <si>
    <t>DI001195</t>
  </si>
  <si>
    <t>DI001196</t>
  </si>
  <si>
    <t>Jul - Dic
2023</t>
  </si>
  <si>
    <t xml:space="preserve"> Jul - Dic
2023</t>
  </si>
  <si>
    <t xml:space="preserve">Jul - Dic
2023  </t>
  </si>
  <si>
    <t>DI0011951</t>
  </si>
  <si>
    <t>DI0011961</t>
  </si>
  <si>
    <t>TASA INTERES
JUNIO</t>
  </si>
  <si>
    <t>TASA INTERES
 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0.0%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FF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/>
    <xf numFmtId="0" fontId="28" fillId="0" borderId="27" applyNumberFormat="0" applyFill="0" applyAlignment="0" applyProtection="0"/>
    <xf numFmtId="0" fontId="28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28" applyNumberFormat="0" applyAlignment="0" applyProtection="0"/>
    <xf numFmtId="0" fontId="33" fillId="23" borderId="29" applyNumberFormat="0" applyAlignment="0" applyProtection="0"/>
    <xf numFmtId="0" fontId="34" fillId="23" borderId="28" applyNumberFormat="0" applyAlignment="0" applyProtection="0"/>
    <xf numFmtId="0" fontId="35" fillId="0" borderId="30" applyNumberFormat="0" applyFill="0" applyAlignment="0" applyProtection="0"/>
    <xf numFmtId="0" fontId="3" fillId="24" borderId="31" applyNumberFormat="0" applyAlignment="0" applyProtection="0"/>
    <xf numFmtId="0" fontId="4" fillId="0" borderId="0" applyNumberFormat="0" applyFill="0" applyBorder="0" applyAlignment="0" applyProtection="0"/>
    <xf numFmtId="0" fontId="1" fillId="25" borderId="32" applyNumberFormat="0" applyFont="0" applyAlignment="0" applyProtection="0"/>
    <xf numFmtId="0" fontId="36" fillId="0" borderId="0" applyNumberFormat="0" applyFill="0" applyBorder="0" applyAlignment="0" applyProtection="0"/>
    <xf numFmtId="0" fontId="2" fillId="0" borderId="33" applyNumberFormat="0" applyFill="0" applyAlignment="0" applyProtection="0"/>
    <xf numFmtId="0" fontId="1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8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 wrapText="1"/>
    </xf>
    <xf numFmtId="0" fontId="12" fillId="9" borderId="9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3" fillId="13" borderId="10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3" borderId="13" xfId="1" applyNumberFormat="1" applyFont="1" applyFill="1" applyBorder="1" applyAlignment="1">
      <alignment horizontal="center" vertical="center" wrapText="1"/>
    </xf>
    <xf numFmtId="0" fontId="3" fillId="13" borderId="8" xfId="0" applyFont="1" applyFill="1" applyBorder="1" applyAlignment="1">
      <alignment horizontal="center" vertical="center" wrapText="1"/>
    </xf>
    <xf numFmtId="43" fontId="3" fillId="13" borderId="14" xfId="1" applyNumberFormat="1" applyFont="1" applyFill="1" applyBorder="1" applyAlignment="1">
      <alignment horizontal="center" vertical="center" wrapText="1"/>
    </xf>
    <xf numFmtId="0" fontId="3" fillId="14" borderId="15" xfId="0" applyFont="1" applyFill="1" applyBorder="1" applyAlignment="1" applyProtection="1">
      <alignment horizontal="center" vertical="center"/>
    </xf>
    <xf numFmtId="0" fontId="3" fillId="14" borderId="15" xfId="0" applyFont="1" applyFill="1" applyBorder="1" applyAlignment="1" applyProtection="1">
      <alignment horizontal="center" vertical="center" wrapText="1"/>
    </xf>
    <xf numFmtId="0" fontId="3" fillId="13" borderId="16" xfId="0" applyFont="1" applyFill="1" applyBorder="1" applyAlignment="1">
      <alignment horizontal="center" vertical="center"/>
    </xf>
    <xf numFmtId="12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4" fontId="18" fillId="6" borderId="12" xfId="0" applyNumberFormat="1" applyFont="1" applyFill="1" applyBorder="1"/>
    <xf numFmtId="43" fontId="3" fillId="13" borderId="8" xfId="0" applyNumberFormat="1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4" fontId="8" fillId="11" borderId="18" xfId="0" applyNumberFormat="1" applyFont="1" applyFill="1" applyBorder="1" applyProtection="1"/>
    <xf numFmtId="4" fontId="15" fillId="0" borderId="12" xfId="1" applyNumberFormat="1" applyFont="1" applyFill="1" applyBorder="1" applyAlignment="1">
      <alignment wrapText="1"/>
    </xf>
    <xf numFmtId="4" fontId="19" fillId="0" borderId="0" xfId="0" applyNumberFormat="1" applyFont="1"/>
    <xf numFmtId="0" fontId="7" fillId="15" borderId="12" xfId="0" applyFont="1" applyFill="1" applyBorder="1" applyProtection="1"/>
    <xf numFmtId="4" fontId="7" fillId="15" borderId="12" xfId="0" applyNumberFormat="1" applyFont="1" applyFill="1" applyBorder="1" applyProtection="1"/>
    <xf numFmtId="43" fontId="7" fillId="15" borderId="12" xfId="0" applyNumberFormat="1" applyFont="1" applyFill="1" applyBorder="1" applyProtection="1"/>
    <xf numFmtId="14" fontId="7" fillId="15" borderId="12" xfId="0" applyNumberFormat="1" applyFont="1" applyFill="1" applyBorder="1" applyProtection="1"/>
    <xf numFmtId="10" fontId="7" fillId="15" borderId="12" xfId="0" applyNumberFormat="1" applyFont="1" applyFill="1" applyBorder="1" applyProtection="1"/>
    <xf numFmtId="0" fontId="7" fillId="6" borderId="12" xfId="0" applyFont="1" applyFill="1" applyBorder="1" applyProtection="1"/>
    <xf numFmtId="43" fontId="7" fillId="6" borderId="12" xfId="0" applyNumberFormat="1" applyFont="1" applyFill="1" applyBorder="1" applyProtection="1"/>
    <xf numFmtId="14" fontId="7" fillId="6" borderId="12" xfId="0" applyNumberFormat="1" applyFont="1" applyFill="1" applyBorder="1" applyProtection="1"/>
    <xf numFmtId="10" fontId="7" fillId="6" borderId="12" xfId="0" applyNumberFormat="1" applyFont="1" applyFill="1" applyBorder="1" applyProtection="1"/>
    <xf numFmtId="0" fontId="5" fillId="6" borderId="12" xfId="0" applyFont="1" applyFill="1" applyBorder="1" applyProtection="1"/>
    <xf numFmtId="43" fontId="5" fillId="6" borderId="12" xfId="0" applyNumberFormat="1" applyFont="1" applyFill="1" applyBorder="1" applyProtection="1"/>
    <xf numFmtId="14" fontId="5" fillId="6" borderId="12" xfId="0" applyNumberFormat="1" applyFont="1" applyFill="1" applyBorder="1" applyProtection="1"/>
    <xf numFmtId="10" fontId="5" fillId="6" borderId="12" xfId="0" applyNumberFormat="1" applyFont="1" applyFill="1" applyBorder="1" applyProtection="1"/>
    <xf numFmtId="0" fontId="5" fillId="15" borderId="12" xfId="0" applyFont="1" applyFill="1" applyBorder="1" applyProtection="1"/>
    <xf numFmtId="43" fontId="5" fillId="15" borderId="12" xfId="0" applyNumberFormat="1" applyFont="1" applyFill="1" applyBorder="1" applyProtection="1"/>
    <xf numFmtId="14" fontId="5" fillId="15" borderId="12" xfId="0" applyNumberFormat="1" applyFont="1" applyFill="1" applyBorder="1" applyProtection="1"/>
    <xf numFmtId="10" fontId="5" fillId="15" borderId="12" xfId="0" applyNumberFormat="1" applyFont="1" applyFill="1" applyBorder="1" applyProtection="1"/>
    <xf numFmtId="43" fontId="0" fillId="0" borderId="0" xfId="0" applyNumberFormat="1" applyProtection="1">
      <protection locked="0"/>
    </xf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" fontId="19" fillId="0" borderId="0" xfId="0" applyNumberFormat="1" applyFont="1" applyProtection="1"/>
    <xf numFmtId="0" fontId="2" fillId="0" borderId="0" xfId="0" applyFont="1" applyProtection="1">
      <protection locked="0"/>
    </xf>
    <xf numFmtId="43" fontId="15" fillId="0" borderId="12" xfId="1" applyFont="1" applyFill="1" applyBorder="1" applyAlignment="1">
      <alignment wrapText="1"/>
    </xf>
    <xf numFmtId="164" fontId="15" fillId="0" borderId="12" xfId="1" applyNumberFormat="1" applyFont="1" applyFill="1" applyBorder="1" applyAlignment="1">
      <alignment wrapText="1"/>
    </xf>
    <xf numFmtId="165" fontId="15" fillId="0" borderId="12" xfId="1" applyNumberFormat="1" applyFont="1" applyFill="1" applyBorder="1" applyAlignment="1">
      <alignment wrapText="1"/>
    </xf>
    <xf numFmtId="0" fontId="15" fillId="0" borderId="12" xfId="1" applyNumberFormat="1" applyFont="1" applyFill="1" applyBorder="1" applyAlignment="1">
      <alignment wrapText="1"/>
    </xf>
    <xf numFmtId="3" fontId="15" fillId="0" borderId="12" xfId="1" applyNumberFormat="1" applyFont="1" applyFill="1" applyBorder="1" applyAlignment="1">
      <alignment wrapText="1"/>
    </xf>
    <xf numFmtId="166" fontId="15" fillId="0" borderId="12" xfId="1" applyNumberFormat="1" applyFont="1" applyFill="1" applyBorder="1" applyAlignment="1">
      <alignment wrapText="1"/>
    </xf>
    <xf numFmtId="14" fontId="15" fillId="0" borderId="12" xfId="1" applyNumberFormat="1" applyFont="1" applyFill="1" applyBorder="1" applyAlignment="1">
      <alignment wrapText="1"/>
    </xf>
    <xf numFmtId="0" fontId="13" fillId="0" borderId="20" xfId="0" applyFont="1" applyFill="1" applyBorder="1" applyAlignment="1" applyProtection="1">
      <alignment horizontal="center"/>
    </xf>
    <xf numFmtId="4" fontId="15" fillId="0" borderId="21" xfId="1" applyNumberFormat="1" applyFont="1" applyFill="1" applyBorder="1" applyAlignment="1">
      <alignment wrapText="1"/>
    </xf>
    <xf numFmtId="43" fontId="15" fillId="0" borderId="21" xfId="1" applyFont="1" applyFill="1" applyBorder="1" applyAlignment="1">
      <alignment wrapText="1"/>
    </xf>
    <xf numFmtId="164" fontId="15" fillId="0" borderId="21" xfId="1" applyNumberFormat="1" applyFont="1" applyFill="1" applyBorder="1" applyAlignment="1">
      <alignment wrapText="1"/>
    </xf>
    <xf numFmtId="165" fontId="15" fillId="0" borderId="21" xfId="1" applyNumberFormat="1" applyFont="1" applyFill="1" applyBorder="1" applyAlignment="1">
      <alignment wrapText="1"/>
    </xf>
    <xf numFmtId="0" fontId="15" fillId="0" borderId="21" xfId="1" applyNumberFormat="1" applyFont="1" applyFill="1" applyBorder="1" applyAlignment="1">
      <alignment wrapText="1"/>
    </xf>
    <xf numFmtId="0" fontId="12" fillId="12" borderId="22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/>
    </xf>
    <xf numFmtId="0" fontId="3" fillId="11" borderId="17" xfId="0" applyFont="1" applyFill="1" applyBorder="1" applyAlignment="1" applyProtection="1">
      <alignment horizontal="center" vertical="center" wrapText="1"/>
    </xf>
    <xf numFmtId="0" fontId="3" fillId="11" borderId="23" xfId="0" applyFont="1" applyFill="1" applyBorder="1" applyAlignment="1" applyProtection="1">
      <alignment horizontal="center" vertical="center"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4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0" fillId="0" borderId="3" xfId="1" applyNumberFormat="1" applyFont="1" applyFill="1" applyBorder="1" applyAlignment="1" applyProtection="1">
      <alignment wrapText="1"/>
    </xf>
    <xf numFmtId="4" fontId="21" fillId="0" borderId="3" xfId="0" applyNumberFormat="1" applyFont="1" applyFill="1" applyBorder="1" applyAlignment="1" applyProtection="1">
      <alignment wrapText="1"/>
    </xf>
    <xf numFmtId="4" fontId="21" fillId="0" borderId="3" xfId="1" applyNumberFormat="1" applyFont="1" applyFill="1" applyBorder="1" applyAlignment="1" applyProtection="1">
      <alignment wrapText="1"/>
    </xf>
    <xf numFmtId="4" fontId="20" fillId="0" borderId="3" xfId="1" applyNumberFormat="1" applyFont="1" applyFill="1" applyBorder="1" applyProtection="1"/>
    <xf numFmtId="164" fontId="21" fillId="0" borderId="3" xfId="0" applyNumberFormat="1" applyFont="1" applyFill="1" applyBorder="1" applyProtection="1"/>
    <xf numFmtId="165" fontId="21" fillId="0" borderId="3" xfId="1" applyNumberFormat="1" applyFont="1" applyFill="1" applyBorder="1" applyProtection="1"/>
    <xf numFmtId="43" fontId="21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9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4" fontId="21" fillId="0" borderId="0" xfId="0" applyNumberFormat="1" applyFont="1" applyFill="1" applyBorder="1" applyProtection="1"/>
    <xf numFmtId="165" fontId="21" fillId="0" borderId="0" xfId="1" applyNumberFormat="1" applyFont="1" applyFill="1" applyBorder="1" applyProtection="1"/>
    <xf numFmtId="43" fontId="21" fillId="0" borderId="0" xfId="1" applyFont="1" applyFill="1" applyBorder="1" applyProtection="1"/>
    <xf numFmtId="43" fontId="21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0" fillId="7" borderId="0" xfId="1" applyNumberFormat="1" applyFont="1" applyFill="1" applyBorder="1" applyAlignment="1" applyProtection="1">
      <alignment wrapText="1"/>
    </xf>
    <xf numFmtId="4" fontId="21" fillId="7" borderId="3" xfId="0" applyNumberFormat="1" applyFont="1" applyFill="1" applyBorder="1" applyAlignment="1" applyProtection="1">
      <alignment wrapText="1"/>
    </xf>
    <xf numFmtId="4" fontId="21" fillId="7" borderId="3" xfId="1" applyNumberFormat="1" applyFont="1" applyFill="1" applyBorder="1" applyAlignment="1" applyProtection="1">
      <alignment wrapText="1"/>
    </xf>
    <xf numFmtId="4" fontId="21" fillId="7" borderId="0" xfId="1" applyNumberFormat="1" applyFont="1" applyFill="1" applyBorder="1" applyAlignment="1" applyProtection="1">
      <alignment wrapText="1"/>
    </xf>
    <xf numFmtId="4" fontId="20" fillId="7" borderId="0" xfId="1" applyNumberFormat="1" applyFont="1" applyFill="1" applyBorder="1" applyProtection="1"/>
    <xf numFmtId="165" fontId="20" fillId="0" borderId="0" xfId="1" applyNumberFormat="1" applyFont="1" applyFill="1" applyBorder="1" applyProtection="1"/>
    <xf numFmtId="164" fontId="21" fillId="0" borderId="0" xfId="0" applyNumberFormat="1" applyFont="1" applyFill="1" applyBorder="1" applyAlignment="1" applyProtection="1">
      <alignment horizontal="right"/>
    </xf>
    <xf numFmtId="3" fontId="21" fillId="0" borderId="0" xfId="1" applyNumberFormat="1" applyFont="1" applyFill="1" applyBorder="1" applyProtection="1"/>
    <xf numFmtId="3" fontId="20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1" fillId="0" borderId="0" xfId="0" applyNumberFormat="1" applyFont="1" applyFill="1" applyBorder="1" applyAlignment="1" applyProtection="1">
      <alignment wrapText="1"/>
    </xf>
    <xf numFmtId="166" fontId="21" fillId="0" borderId="0" xfId="0" applyNumberFormat="1" applyFont="1" applyFill="1" applyBorder="1" applyProtection="1"/>
    <xf numFmtId="14" fontId="21" fillId="0" borderId="0" xfId="0" applyNumberFormat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43" fontId="19" fillId="0" borderId="0" xfId="0" applyNumberFormat="1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21" fillId="0" borderId="0" xfId="0" applyNumberFormat="1" applyFont="1" applyFill="1" applyBorder="1" applyProtection="1"/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0" fontId="22" fillId="16" borderId="0" xfId="0" applyFont="1" applyFill="1" applyAlignment="1">
      <alignment horizontal="center" vertical="center"/>
    </xf>
    <xf numFmtId="0" fontId="22" fillId="17" borderId="0" xfId="0" applyFont="1" applyFill="1"/>
    <xf numFmtId="0" fontId="22" fillId="17" borderId="0" xfId="0" applyFont="1" applyFill="1" applyAlignment="1">
      <alignment horizontal="center" vertical="center"/>
    </xf>
    <xf numFmtId="0" fontId="22" fillId="18" borderId="0" xfId="0" applyFont="1" applyFill="1" applyAlignment="1">
      <alignment horizontal="center" vertical="center"/>
    </xf>
    <xf numFmtId="4" fontId="8" fillId="0" borderId="0" xfId="0" applyNumberFormat="1" applyFont="1" applyProtection="1">
      <protection locked="0"/>
    </xf>
    <xf numFmtId="0" fontId="23" fillId="18" borderId="0" xfId="0" applyFont="1" applyFill="1" applyAlignment="1">
      <alignment horizontal="center" vertical="center"/>
    </xf>
    <xf numFmtId="0" fontId="24" fillId="18" borderId="0" xfId="0" applyFont="1" applyFill="1" applyAlignment="1">
      <alignment horizontal="center" vertical="center"/>
    </xf>
    <xf numFmtId="0" fontId="23" fillId="0" borderId="0" xfId="0" applyFont="1" applyAlignment="1">
      <alignment horizontal="center" vertical="center"/>
    </xf>
    <xf numFmtId="4" fontId="8" fillId="0" borderId="0" xfId="0" applyNumberFormat="1" applyFont="1" applyProtection="1"/>
    <xf numFmtId="0" fontId="2" fillId="7" borderId="0" xfId="0" applyFont="1" applyFill="1" applyProtection="1">
      <protection locked="0"/>
    </xf>
    <xf numFmtId="43" fontId="7" fillId="0" borderId="0" xfId="0" applyNumberFormat="1" applyFont="1" applyProtection="1"/>
    <xf numFmtId="0" fontId="0" fillId="0" borderId="0" xfId="0" applyAlignment="1" applyProtection="1">
      <alignment horizontal="right"/>
    </xf>
    <xf numFmtId="43" fontId="15" fillId="0" borderId="0" xfId="1" applyFont="1" applyFill="1" applyBorder="1" applyAlignment="1">
      <alignment wrapText="1"/>
    </xf>
    <xf numFmtId="164" fontId="15" fillId="0" borderId="0" xfId="1" applyNumberFormat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168" fontId="21" fillId="0" borderId="0" xfId="0" applyNumberFormat="1" applyFont="1" applyFill="1" applyBorder="1" applyProtection="1"/>
    <xf numFmtId="170" fontId="7" fillId="15" borderId="12" xfId="0" applyNumberFormat="1" applyFont="1" applyFill="1" applyBorder="1" applyProtection="1"/>
    <xf numFmtId="167" fontId="7" fillId="15" borderId="12" xfId="0" applyNumberFormat="1" applyFont="1" applyFill="1" applyBorder="1" applyProtection="1"/>
    <xf numFmtId="167" fontId="7" fillId="6" borderId="12" xfId="0" applyNumberFormat="1" applyFont="1" applyFill="1" applyBorder="1" applyProtection="1"/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2" xfId="0" applyNumberFormat="1" applyFont="1" applyFill="1" applyBorder="1" applyProtection="1"/>
    <xf numFmtId="167" fontId="15" fillId="0" borderId="21" xfId="1" applyNumberFormat="1" applyFont="1" applyFill="1" applyBorder="1" applyAlignment="1">
      <alignment wrapText="1"/>
    </xf>
    <xf numFmtId="167" fontId="21" fillId="0" borderId="3" xfId="2" applyNumberFormat="1" applyFont="1" applyFill="1" applyBorder="1" applyProtection="1"/>
    <xf numFmtId="0" fontId="3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/>
    </xf>
    <xf numFmtId="0" fontId="3" fillId="11" borderId="7" xfId="0" applyFont="1" applyFill="1" applyBorder="1" applyAlignment="1">
      <alignment horizontal="center" vertical="center" wrapText="1"/>
    </xf>
    <xf numFmtId="0" fontId="3" fillId="11" borderId="0" xfId="0" applyFont="1" applyFill="1" applyAlignment="1">
      <alignment horizontal="center" vertical="center" wrapText="1"/>
    </xf>
    <xf numFmtId="167" fontId="21" fillId="0" borderId="3" xfId="1" applyNumberFormat="1" applyFont="1" applyFill="1" applyBorder="1" applyProtection="1"/>
    <xf numFmtId="168" fontId="7" fillId="0" borderId="0" xfId="0" applyNumberFormat="1" applyFont="1" applyProtection="1">
      <protection locked="0"/>
    </xf>
    <xf numFmtId="164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0" fontId="0" fillId="0" borderId="0" xfId="0"/>
    <xf numFmtId="4" fontId="7" fillId="0" borderId="0" xfId="0" applyNumberFormat="1" applyFont="1"/>
    <xf numFmtId="169" fontId="7" fillId="15" borderId="12" xfId="0" applyNumberFormat="1" applyFont="1" applyFill="1" applyBorder="1" applyProtection="1"/>
    <xf numFmtId="169" fontId="7" fillId="6" borderId="12" xfId="0" applyNumberFormat="1" applyFont="1" applyFill="1" applyBorder="1" applyProtection="1"/>
    <xf numFmtId="171" fontId="7" fillId="15" borderId="12" xfId="0" applyNumberFormat="1" applyFont="1" applyFill="1" applyBorder="1" applyProtection="1"/>
    <xf numFmtId="167" fontId="7" fillId="0" borderId="0" xfId="0" applyNumberFormat="1" applyFont="1" applyFill="1" applyBorder="1" applyProtection="1"/>
    <xf numFmtId="0" fontId="0" fillId="0" borderId="0" xfId="0"/>
    <xf numFmtId="4" fontId="7" fillId="0" borderId="0" xfId="0" applyNumberFormat="1" applyFont="1"/>
    <xf numFmtId="0" fontId="0" fillId="5" borderId="0" xfId="0" applyFill="1"/>
    <xf numFmtId="0" fontId="7" fillId="0" borderId="12" xfId="0" applyFont="1" applyFill="1" applyBorder="1" applyProtection="1"/>
    <xf numFmtId="14" fontId="7" fillId="0" borderId="12" xfId="0" applyNumberFormat="1" applyFont="1" applyFill="1" applyBorder="1" applyProtection="1"/>
    <xf numFmtId="43" fontId="7" fillId="0" borderId="12" xfId="0" applyNumberFormat="1" applyFont="1" applyFill="1" applyBorder="1" applyProtection="1"/>
    <xf numFmtId="169" fontId="7" fillId="0" borderId="12" xfId="0" applyNumberFormat="1" applyFont="1" applyFill="1" applyBorder="1" applyProtection="1"/>
    <xf numFmtId="10" fontId="7" fillId="0" borderId="12" xfId="0" applyNumberFormat="1" applyFont="1" applyFill="1" applyBorder="1" applyProtection="1"/>
    <xf numFmtId="170" fontId="7" fillId="0" borderId="12" xfId="0" applyNumberFormat="1" applyFont="1" applyFill="1" applyBorder="1" applyProtection="1"/>
    <xf numFmtId="167" fontId="7" fillId="0" borderId="12" xfId="0" applyNumberFormat="1" applyFont="1" applyFill="1" applyBorder="1" applyProtection="1"/>
    <xf numFmtId="171" fontId="7" fillId="0" borderId="12" xfId="0" applyNumberFormat="1" applyFont="1" applyFill="1" applyBorder="1" applyProtection="1"/>
    <xf numFmtId="0" fontId="22" fillId="0" borderId="0" xfId="0" applyFont="1" applyFill="1" applyAlignment="1">
      <alignment vertical="center"/>
    </xf>
    <xf numFmtId="0" fontId="7" fillId="0" borderId="12" xfId="0" applyFont="1" applyFill="1" applyBorder="1" applyAlignment="1" applyProtection="1">
      <alignment vertical="center"/>
    </xf>
    <xf numFmtId="14" fontId="7" fillId="0" borderId="12" xfId="0" applyNumberFormat="1" applyFont="1" applyFill="1" applyBorder="1" applyAlignment="1" applyProtection="1">
      <alignment vertical="center"/>
    </xf>
    <xf numFmtId="43" fontId="7" fillId="0" borderId="12" xfId="0" applyNumberFormat="1" applyFont="1" applyFill="1" applyBorder="1" applyAlignment="1" applyProtection="1">
      <alignment vertical="center"/>
    </xf>
    <xf numFmtId="10" fontId="7" fillId="0" borderId="12" xfId="0" applyNumberFormat="1" applyFont="1" applyFill="1" applyBorder="1" applyAlignment="1" applyProtection="1">
      <alignment vertical="center"/>
    </xf>
    <xf numFmtId="4" fontId="7" fillId="0" borderId="0" xfId="0" applyNumberFormat="1" applyFont="1" applyFill="1" applyAlignment="1" applyProtection="1">
      <alignment vertical="center"/>
    </xf>
    <xf numFmtId="0" fontId="7" fillId="0" borderId="12" xfId="0" applyFont="1" applyFill="1" applyBorder="1" applyAlignment="1" applyProtection="1">
      <alignment horizontal="left"/>
    </xf>
    <xf numFmtId="0" fontId="16" fillId="0" borderId="0" xfId="0" applyFont="1" applyFill="1"/>
    <xf numFmtId="0" fontId="0" fillId="0" borderId="0" xfId="0" applyFill="1"/>
    <xf numFmtId="0" fontId="11" fillId="0" borderId="0" xfId="0" applyFont="1" applyFill="1"/>
    <xf numFmtId="0" fontId="2" fillId="0" borderId="0" xfId="0" applyFont="1" applyFill="1"/>
    <xf numFmtId="4" fontId="7" fillId="0" borderId="0" xfId="0" applyNumberFormat="1" applyFont="1" applyFill="1" applyAlignment="1">
      <alignment horizontal="center"/>
    </xf>
    <xf numFmtId="4" fontId="8" fillId="0" borderId="0" xfId="0" applyNumberFormat="1" applyFont="1" applyFill="1" applyAlignment="1">
      <alignment horizontal="center"/>
    </xf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186"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9900"/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NOS EMITIDOS EN MERCADO INTERNACION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35000000</c:v>
              </c:pt>
              <c:pt idx="1">
                <c:v>44000000</c:v>
              </c:pt>
              <c:pt idx="2">
                <c:v>73526000</c:v>
              </c:pt>
              <c:pt idx="3">
                <c:v>945273171.39999998</c:v>
              </c:pt>
              <c:pt idx="4">
                <c:v>945273171.39999998</c:v>
              </c:pt>
              <c:pt idx="5">
                <c:v>946773171.39999998</c:v>
              </c:pt>
              <c:pt idx="6">
                <c:v>950273171.39999998</c:v>
              </c:pt>
              <c:pt idx="7">
                <c:v>955773171.39999998</c:v>
              </c:pt>
              <c:pt idx="8">
                <c:v>1710772955.2</c:v>
              </c:pt>
              <c:pt idx="9">
                <c:v>1726772955.2</c:v>
              </c:pt>
              <c:pt idx="10">
                <c:v>1741772955.2</c:v>
              </c:pt>
              <c:pt idx="11">
                <c:v>1734772955.2</c:v>
              </c:pt>
              <c:pt idx="12">
                <c:v>1709772955.2</c:v>
              </c:pt>
              <c:pt idx="13">
                <c:v>734709597.98000002</c:v>
              </c:pt>
              <c:pt idx="14">
                <c:v>734709597.98000002</c:v>
              </c:pt>
              <c:pt idx="15">
                <c:v>734709597.98000002</c:v>
              </c:pt>
              <c:pt idx="16">
                <c:v>734709597.98000002</c:v>
              </c:pt>
              <c:pt idx="17">
                <c:v>734709597.9800000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v>BANCO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30997269.141</c:v>
              </c:pt>
              <c:pt idx="1">
                <c:v>145565038.90400001</c:v>
              </c:pt>
              <c:pt idx="2">
                <c:v>133952693.083</c:v>
              </c:pt>
              <c:pt idx="3">
                <c:v>107323613.333</c:v>
              </c:pt>
              <c:pt idx="4">
                <c:v>103841033.37300001</c:v>
              </c:pt>
              <c:pt idx="5">
                <c:v>38725748.773000002</c:v>
              </c:pt>
              <c:pt idx="6">
                <c:v>34633953.762999997</c:v>
              </c:pt>
              <c:pt idx="7">
                <c:v>34633953.932999998</c:v>
              </c:pt>
              <c:pt idx="8">
                <c:v>32460498.91</c:v>
              </c:pt>
              <c:pt idx="9">
                <c:v>32460498.91</c:v>
              </c:pt>
              <c:pt idx="10">
                <c:v>32460498.91</c:v>
              </c:pt>
              <c:pt idx="11">
                <c:v>32460498.91</c:v>
              </c:pt>
              <c:pt idx="12">
                <c:v>33880461.020000003</c:v>
              </c:pt>
              <c:pt idx="13">
                <c:v>19112700.666000001</c:v>
              </c:pt>
              <c:pt idx="14">
                <c:v>14086134.196</c:v>
              </c:pt>
              <c:pt idx="15">
                <c:v>8536267.1030000001</c:v>
              </c:pt>
              <c:pt idx="16">
                <c:v>3319733.24</c:v>
              </c:pt>
              <c:pt idx="17">
                <c:v>2625000</c:v>
              </c:pt>
              <c:pt idx="18">
                <c:v>2625000</c:v>
              </c:pt>
              <c:pt idx="19">
                <c:v>1968750</c:v>
              </c:pt>
              <c:pt idx="20">
                <c:v>1312500</c:v>
              </c:pt>
              <c:pt idx="21">
                <c:v>1312500</c:v>
              </c:pt>
              <c:pt idx="22">
                <c:v>1312500</c:v>
              </c:pt>
              <c:pt idx="23">
                <c:v>13125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v>GOBIERNO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649446853.97300005</c:v>
              </c:pt>
              <c:pt idx="1">
                <c:v>696345568.33300018</c:v>
              </c:pt>
              <c:pt idx="2">
                <c:v>703343956.2650001</c:v>
              </c:pt>
              <c:pt idx="3">
                <c:v>669783963.88</c:v>
              </c:pt>
              <c:pt idx="4">
                <c:v>578437273.13499999</c:v>
              </c:pt>
              <c:pt idx="5">
                <c:v>392279089.77699989</c:v>
              </c:pt>
              <c:pt idx="6">
                <c:v>213529567.76700005</c:v>
              </c:pt>
              <c:pt idx="7">
                <c:v>166460531.05800003</c:v>
              </c:pt>
              <c:pt idx="8">
                <c:v>152832634.27800003</c:v>
              </c:pt>
              <c:pt idx="9">
                <c:v>132161373.02900003</c:v>
              </c:pt>
              <c:pt idx="10">
                <c:v>90732344.75500001</c:v>
              </c:pt>
              <c:pt idx="11">
                <c:v>88384888.432000011</c:v>
              </c:pt>
              <c:pt idx="12">
                <c:v>85040303.133000016</c:v>
              </c:pt>
              <c:pt idx="13">
                <c:v>68943995.182999998</c:v>
              </c:pt>
              <c:pt idx="14">
                <c:v>56102541.103999987</c:v>
              </c:pt>
              <c:pt idx="15">
                <c:v>44291027.067999959</c:v>
              </c:pt>
              <c:pt idx="16">
                <c:v>38253951.078000039</c:v>
              </c:pt>
              <c:pt idx="17">
                <c:v>25809794.688999999</c:v>
              </c:pt>
              <c:pt idx="18">
                <c:v>20756411.241</c:v>
              </c:pt>
              <c:pt idx="19">
                <c:v>20538246.120999996</c:v>
              </c:pt>
              <c:pt idx="20">
                <c:v>4532596.5609999998</c:v>
              </c:pt>
              <c:pt idx="21">
                <c:v>4532596.5609999998</c:v>
              </c:pt>
              <c:pt idx="22">
                <c:v>3456555.4809999997</c:v>
              </c:pt>
              <c:pt idx="23">
                <c:v>2380514.4009999996</c:v>
              </c:pt>
              <c:pt idx="24">
                <c:v>2380514.4009999996</c:v>
              </c:pt>
              <c:pt idx="25">
                <c:v>2332423.9439999997</c:v>
              </c:pt>
              <c:pt idx="26">
                <c:v>2284333.3759999992</c:v>
              </c:pt>
              <c:pt idx="27">
                <c:v>2182722.0489999996</c:v>
              </c:pt>
              <c:pt idx="28">
                <c:v>1499362.17</c:v>
              </c:pt>
              <c:pt idx="29">
                <c:v>1499362.17</c:v>
              </c:pt>
              <c:pt idx="30">
                <c:v>1499362.17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v>ORGANISMOS INTERNACIONAL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950295466.64299977</c:v>
              </c:pt>
              <c:pt idx="1">
                <c:v>1478578710.8020005</c:v>
              </c:pt>
              <c:pt idx="2">
                <c:v>2411926261.4880009</c:v>
              </c:pt>
              <c:pt idx="3">
                <c:v>2316750704.9480004</c:v>
              </c:pt>
              <c:pt idx="4">
                <c:v>2508095058.9990005</c:v>
              </c:pt>
              <c:pt idx="5">
                <c:v>2427270374.0150003</c:v>
              </c:pt>
              <c:pt idx="6">
                <c:v>2273615367.5570002</c:v>
              </c:pt>
              <c:pt idx="7">
                <c:v>2116692073.737</c:v>
              </c:pt>
              <c:pt idx="8">
                <c:v>1226671721.5519998</c:v>
              </c:pt>
              <c:pt idx="9">
                <c:v>1013368738.6719998</c:v>
              </c:pt>
              <c:pt idx="10">
                <c:v>766493281.26900041</c:v>
              </c:pt>
              <c:pt idx="11">
                <c:v>722239754.10200024</c:v>
              </c:pt>
              <c:pt idx="12">
                <c:v>640659137.22300005</c:v>
              </c:pt>
              <c:pt idx="13">
                <c:v>592991933.77699995</c:v>
              </c:pt>
              <c:pt idx="14">
                <c:v>530570633.48000002</c:v>
              </c:pt>
              <c:pt idx="15">
                <c:v>475469182.62800002</c:v>
              </c:pt>
              <c:pt idx="16">
                <c:v>410318995.9749999</c:v>
              </c:pt>
              <c:pt idx="17">
                <c:v>341027136.421</c:v>
              </c:pt>
              <c:pt idx="18">
                <c:v>284161216.89999998</c:v>
              </c:pt>
              <c:pt idx="19">
                <c:v>231254558.28299996</c:v>
              </c:pt>
              <c:pt idx="20">
                <c:v>172121912.89199999</c:v>
              </c:pt>
              <c:pt idx="21">
                <c:v>144374364.75</c:v>
              </c:pt>
              <c:pt idx="22">
                <c:v>107830354.36899999</c:v>
              </c:pt>
              <c:pt idx="23">
                <c:v>81592572.981999993</c:v>
              </c:pt>
              <c:pt idx="24">
                <c:v>91092572.981999993</c:v>
              </c:pt>
              <c:pt idx="25">
                <c:v>66374229.452000007</c:v>
              </c:pt>
              <c:pt idx="26">
                <c:v>33585818.390000001</c:v>
              </c:pt>
              <c:pt idx="27">
                <c:v>9146533.7300000004</c:v>
              </c:pt>
              <c:pt idx="28">
                <c:v>4135198.8600000003</c:v>
              </c:pt>
              <c:pt idx="29">
                <c:v>574907.48</c:v>
              </c:pt>
              <c:pt idx="30">
                <c:v>287453.62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v>TOT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765739589.757</c:v>
              </c:pt>
              <c:pt idx="1">
                <c:v>2364489318.0390005</c:v>
              </c:pt>
              <c:pt idx="2">
                <c:v>3322748910.8360009</c:v>
              </c:pt>
              <c:pt idx="3">
                <c:v>4039131453.5610003</c:v>
              </c:pt>
              <c:pt idx="4">
                <c:v>4135646536.9070005</c:v>
              </c:pt>
              <c:pt idx="5">
                <c:v>3805048383.9650002</c:v>
              </c:pt>
              <c:pt idx="6">
                <c:v>3472052060.4870005</c:v>
              </c:pt>
              <c:pt idx="7">
                <c:v>3273559730.1280003</c:v>
              </c:pt>
              <c:pt idx="8">
                <c:v>3122737809.9400001</c:v>
              </c:pt>
              <c:pt idx="9">
                <c:v>2904763565.8109999</c:v>
              </c:pt>
              <c:pt idx="10">
                <c:v>2631459080.1340008</c:v>
              </c:pt>
              <c:pt idx="11">
                <c:v>2577858096.6440001</c:v>
              </c:pt>
              <c:pt idx="12">
                <c:v>2469352856.5760002</c:v>
              </c:pt>
              <c:pt idx="13">
                <c:v>1415758227.6059999</c:v>
              </c:pt>
              <c:pt idx="14">
                <c:v>1335468906.76</c:v>
              </c:pt>
              <c:pt idx="15">
                <c:v>1263006074.779</c:v>
              </c:pt>
              <c:pt idx="16">
                <c:v>1186602278.273</c:v>
              </c:pt>
              <c:pt idx="17">
                <c:v>1104171529.0900002</c:v>
              </c:pt>
              <c:pt idx="18">
                <c:v>307542628.14099997</c:v>
              </c:pt>
              <c:pt idx="19">
                <c:v>253761554.40399995</c:v>
              </c:pt>
              <c:pt idx="20">
                <c:v>177967009.45299998</c:v>
              </c:pt>
              <c:pt idx="21">
                <c:v>150219461.31099999</c:v>
              </c:pt>
              <c:pt idx="22">
                <c:v>112599409.84999999</c:v>
              </c:pt>
              <c:pt idx="23">
                <c:v>85285587.382999986</c:v>
              </c:pt>
              <c:pt idx="24">
                <c:v>93473087.382999986</c:v>
              </c:pt>
              <c:pt idx="25">
                <c:v>68706653.396000013</c:v>
              </c:pt>
              <c:pt idx="26">
                <c:v>35870151.766000003</c:v>
              </c:pt>
              <c:pt idx="27">
                <c:v>11329255.778999999</c:v>
              </c:pt>
              <c:pt idx="28">
                <c:v>5634561.0300000003</c:v>
              </c:pt>
              <c:pt idx="29">
                <c:v>2074269.65</c:v>
              </c:pt>
              <c:pt idx="30">
                <c:v>1786815.79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v>INSTITUCIÓN FINANCIERA INTERNACIONA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BA-460D-9B74-5E904B38C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226984207.09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300-44AA-A42E-36843A995540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23645091.603</c:v>
                </c:pt>
                <c:pt idx="1">
                  <c:v>35376738.569999993</c:v>
                </c:pt>
                <c:pt idx="2">
                  <c:v>24649580.630000003</c:v>
                </c:pt>
                <c:pt idx="3">
                  <c:v>18170321.811999995</c:v>
                </c:pt>
                <c:pt idx="4">
                  <c:v>13109454.960000001</c:v>
                </c:pt>
                <c:pt idx="5">
                  <c:v>9012285.7970000003</c:v>
                </c:pt>
                <c:pt idx="6">
                  <c:v>7906900.6160000013</c:v>
                </c:pt>
                <c:pt idx="7">
                  <c:v>6928810.2529999996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300-44AA-A42E-36843A995540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123288427.23899995</c:v>
                </c:pt>
                <c:pt idx="1">
                  <c:v>198682307.021</c:v>
                </c:pt>
                <c:pt idx="2">
                  <c:v>159482544.39399999</c:v>
                </c:pt>
                <c:pt idx="3">
                  <c:v>120536279.17000002</c:v>
                </c:pt>
                <c:pt idx="4">
                  <c:v>84015155.844999999</c:v>
                </c:pt>
                <c:pt idx="5">
                  <c:v>58110445.724999979</c:v>
                </c:pt>
                <c:pt idx="6">
                  <c:v>40470227.73399999</c:v>
                </c:pt>
                <c:pt idx="7">
                  <c:v>31707582.276999995</c:v>
                </c:pt>
                <c:pt idx="8">
                  <c:v>25177682.433000006</c:v>
                </c:pt>
                <c:pt idx="9">
                  <c:v>19886162.865999997</c:v>
                </c:pt>
                <c:pt idx="10">
                  <c:v>15654763.734000003</c:v>
                </c:pt>
                <c:pt idx="11">
                  <c:v>12746580.078999998</c:v>
                </c:pt>
                <c:pt idx="12">
                  <c:v>9857721.743999999</c:v>
                </c:pt>
                <c:pt idx="13">
                  <c:v>7201602.5250000004</c:v>
                </c:pt>
                <c:pt idx="14">
                  <c:v>5200627.5409999993</c:v>
                </c:pt>
                <c:pt idx="15">
                  <c:v>3719343.713</c:v>
                </c:pt>
                <c:pt idx="16">
                  <c:v>2580186.142</c:v>
                </c:pt>
                <c:pt idx="17">
                  <c:v>1594792.872</c:v>
                </c:pt>
                <c:pt idx="18">
                  <c:v>998154.36100000003</c:v>
                </c:pt>
                <c:pt idx="19">
                  <c:v>483266.14399999997</c:v>
                </c:pt>
                <c:pt idx="20">
                  <c:v>112185.06800000001</c:v>
                </c:pt>
                <c:pt idx="21">
                  <c:v>79547.39</c:v>
                </c:pt>
                <c:pt idx="22">
                  <c:v>46754.582999999999</c:v>
                </c:pt>
                <c:pt idx="23">
                  <c:v>34328.107000000004</c:v>
                </c:pt>
                <c:pt idx="24">
                  <c:v>28664.518</c:v>
                </c:pt>
                <c:pt idx="25">
                  <c:v>23047.498</c:v>
                </c:pt>
                <c:pt idx="26">
                  <c:v>17337.383999999998</c:v>
                </c:pt>
                <c:pt idx="27">
                  <c:v>11939.018</c:v>
                </c:pt>
                <c:pt idx="28">
                  <c:v>7779.2280000000001</c:v>
                </c:pt>
                <c:pt idx="29">
                  <c:v>4963.8140000000003</c:v>
                </c:pt>
                <c:pt idx="30">
                  <c:v>2117.37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300-44AA-A42E-36843A995540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683960317.01100004</c:v>
                </c:pt>
                <c:pt idx="1">
                  <c:v>1184029679.2409999</c:v>
                </c:pt>
                <c:pt idx="2">
                  <c:v>1084512658.6730003</c:v>
                </c:pt>
                <c:pt idx="3">
                  <c:v>978519686.42299986</c:v>
                </c:pt>
                <c:pt idx="4">
                  <c:v>869536241.21399999</c:v>
                </c:pt>
                <c:pt idx="5">
                  <c:v>749404502.54200017</c:v>
                </c:pt>
                <c:pt idx="6">
                  <c:v>627456074.10600007</c:v>
                </c:pt>
                <c:pt idx="7">
                  <c:v>514263100.83300006</c:v>
                </c:pt>
                <c:pt idx="8">
                  <c:v>416747479.5850001</c:v>
                </c:pt>
                <c:pt idx="9">
                  <c:v>355904825.051</c:v>
                </c:pt>
                <c:pt idx="10">
                  <c:v>304244371.72200006</c:v>
                </c:pt>
                <c:pt idx="11">
                  <c:v>264120234.215</c:v>
                </c:pt>
                <c:pt idx="12">
                  <c:v>227150228.62600005</c:v>
                </c:pt>
                <c:pt idx="13">
                  <c:v>194075059.12000003</c:v>
                </c:pt>
                <c:pt idx="14">
                  <c:v>162445605.36399996</c:v>
                </c:pt>
                <c:pt idx="15">
                  <c:v>134002034.07799999</c:v>
                </c:pt>
                <c:pt idx="16">
                  <c:v>109656524.80599999</c:v>
                </c:pt>
                <c:pt idx="17">
                  <c:v>88506394.308999985</c:v>
                </c:pt>
                <c:pt idx="18">
                  <c:v>70376692.24000001</c:v>
                </c:pt>
                <c:pt idx="19">
                  <c:v>54680432.420999996</c:v>
                </c:pt>
                <c:pt idx="20">
                  <c:v>41742929.264999993</c:v>
                </c:pt>
                <c:pt idx="21">
                  <c:v>32098751.685000002</c:v>
                </c:pt>
                <c:pt idx="22">
                  <c:v>23849538.319999993</c:v>
                </c:pt>
                <c:pt idx="23">
                  <c:v>17383470.970000003</c:v>
                </c:pt>
                <c:pt idx="24">
                  <c:v>11833115.209999999</c:v>
                </c:pt>
                <c:pt idx="25">
                  <c:v>6279650.2699999996</c:v>
                </c:pt>
                <c:pt idx="26">
                  <c:v>2230588.37</c:v>
                </c:pt>
                <c:pt idx="27">
                  <c:v>770969.47</c:v>
                </c:pt>
                <c:pt idx="28">
                  <c:v>272312.75</c:v>
                </c:pt>
                <c:pt idx="29">
                  <c:v>62763.61</c:v>
                </c:pt>
                <c:pt idx="30">
                  <c:v>13341.789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300-44AA-A42E-36843A995540}"/>
            </c:ext>
          </c:extLst>
        </c:ser>
        <c:ser>
          <c:idx val="5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31878767.260000002</c:v>
                </c:pt>
                <c:pt idx="1">
                  <c:v>63757534.520000003</c:v>
                </c:pt>
                <c:pt idx="2">
                  <c:v>64393055.810000002</c:v>
                </c:pt>
                <c:pt idx="3">
                  <c:v>64393055.810000002</c:v>
                </c:pt>
                <c:pt idx="4">
                  <c:v>64393055.810000002</c:v>
                </c:pt>
                <c:pt idx="5">
                  <c:v>64520160.079999998</c:v>
                </c:pt>
                <c:pt idx="6">
                  <c:v>64393055.810000002</c:v>
                </c:pt>
                <c:pt idx="7">
                  <c:v>64393055.810000002</c:v>
                </c:pt>
                <c:pt idx="8">
                  <c:v>61811427.020000003</c:v>
                </c:pt>
                <c:pt idx="9">
                  <c:v>57797756.850000001</c:v>
                </c:pt>
                <c:pt idx="10">
                  <c:v>53563772.640000001</c:v>
                </c:pt>
                <c:pt idx="11">
                  <c:v>49439945.469999999</c:v>
                </c:pt>
                <c:pt idx="12">
                  <c:v>45316118.280000001</c:v>
                </c:pt>
                <c:pt idx="13">
                  <c:v>41257255.489999995</c:v>
                </c:pt>
                <c:pt idx="14">
                  <c:v>37068463.920000002</c:v>
                </c:pt>
                <c:pt idx="15">
                  <c:v>32944636.719999999</c:v>
                </c:pt>
                <c:pt idx="16">
                  <c:v>28820809.539999999</c:v>
                </c:pt>
                <c:pt idx="17">
                  <c:v>24716754.120000001</c:v>
                </c:pt>
                <c:pt idx="18">
                  <c:v>20573155.17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300-44AA-A42E-36843A995540}"/>
            </c:ext>
          </c:extLst>
        </c:ser>
        <c:ser>
          <c:idx val="4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L$21</c:f>
              <c:numCache>
                <c:formatCode>#,##0.00</c:formatCode>
                <c:ptCount val="34"/>
                <c:pt idx="0">
                  <c:v>1089756810.2030001</c:v>
                </c:pt>
                <c:pt idx="1">
                  <c:v>2054146339.6820002</c:v>
                </c:pt>
                <c:pt idx="2">
                  <c:v>2162934834.1170006</c:v>
                </c:pt>
                <c:pt idx="3">
                  <c:v>2102456588.0249999</c:v>
                </c:pt>
                <c:pt idx="4">
                  <c:v>1919580542.6489999</c:v>
                </c:pt>
                <c:pt idx="5">
                  <c:v>1737263418.914</c:v>
                </c:pt>
                <c:pt idx="6">
                  <c:v>1563968548.036</c:v>
                </c:pt>
                <c:pt idx="7">
                  <c:v>1405035873.7329998</c:v>
                </c:pt>
                <c:pt idx="8">
                  <c:v>1234380703.368</c:v>
                </c:pt>
                <c:pt idx="9">
                  <c:v>1059061356.1070001</c:v>
                </c:pt>
                <c:pt idx="10">
                  <c:v>892089791.47600007</c:v>
                </c:pt>
                <c:pt idx="11">
                  <c:v>737547527.61400008</c:v>
                </c:pt>
                <c:pt idx="12">
                  <c:v>586939971.04000008</c:v>
                </c:pt>
                <c:pt idx="13">
                  <c:v>457272483.995</c:v>
                </c:pt>
                <c:pt idx="14">
                  <c:v>374035863.42500001</c:v>
                </c:pt>
                <c:pt idx="15">
                  <c:v>294653162.13100004</c:v>
                </c:pt>
                <c:pt idx="16">
                  <c:v>219977996.26799998</c:v>
                </c:pt>
                <c:pt idx="17">
                  <c:v>148763070.861</c:v>
                </c:pt>
                <c:pt idx="18">
                  <c:v>92152996.771000013</c:v>
                </c:pt>
                <c:pt idx="19">
                  <c:v>55301065.174999997</c:v>
                </c:pt>
                <c:pt idx="20">
                  <c:v>41955520.582999997</c:v>
                </c:pt>
                <c:pt idx="21">
                  <c:v>32251930.325000003</c:v>
                </c:pt>
                <c:pt idx="22">
                  <c:v>23943149.152999993</c:v>
                </c:pt>
                <c:pt idx="23">
                  <c:v>17437880.327000003</c:v>
                </c:pt>
                <c:pt idx="24">
                  <c:v>11861779.727999998</c:v>
                </c:pt>
                <c:pt idx="25">
                  <c:v>6302697.7679999992</c:v>
                </c:pt>
                <c:pt idx="26">
                  <c:v>2247925.7540000002</c:v>
                </c:pt>
                <c:pt idx="27">
                  <c:v>782908.48800000001</c:v>
                </c:pt>
                <c:pt idx="28">
                  <c:v>280091.978</c:v>
                </c:pt>
                <c:pt idx="29">
                  <c:v>67727.423999999999</c:v>
                </c:pt>
                <c:pt idx="30">
                  <c:v>15459.166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300-44AA-A42E-36843A995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41239829.049000002</c:v>
                </c:pt>
                <c:pt idx="1">
                  <c:v>76886864.598000005</c:v>
                </c:pt>
                <c:pt idx="2">
                  <c:v>65274518.777999997</c:v>
                </c:pt>
                <c:pt idx="3">
                  <c:v>41393500.368000001</c:v>
                </c:pt>
                <c:pt idx="4">
                  <c:v>34641749.298</c:v>
                </c:pt>
                <c:pt idx="5">
                  <c:v>34641749.298</c:v>
                </c:pt>
                <c:pt idx="6">
                  <c:v>34641749.298</c:v>
                </c:pt>
                <c:pt idx="7">
                  <c:v>34641749.467</c:v>
                </c:pt>
                <c:pt idx="8">
                  <c:v>32460498.91</c:v>
                </c:pt>
                <c:pt idx="9">
                  <c:v>32460498.91</c:v>
                </c:pt>
                <c:pt idx="10">
                  <c:v>32460498.91</c:v>
                </c:pt>
                <c:pt idx="11">
                  <c:v>32460498.91</c:v>
                </c:pt>
                <c:pt idx="12">
                  <c:v>33880461.020000003</c:v>
                </c:pt>
                <c:pt idx="13">
                  <c:v>19112700.666000001</c:v>
                </c:pt>
                <c:pt idx="14">
                  <c:v>14086134.196</c:v>
                </c:pt>
                <c:pt idx="15">
                  <c:v>8536267.1030000001</c:v>
                </c:pt>
                <c:pt idx="16">
                  <c:v>3319733.24</c:v>
                </c:pt>
                <c:pt idx="17">
                  <c:v>2625000</c:v>
                </c:pt>
                <c:pt idx="18">
                  <c:v>2625000</c:v>
                </c:pt>
                <c:pt idx="19">
                  <c:v>1968750</c:v>
                </c:pt>
                <c:pt idx="20">
                  <c:v>131250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7:$AL$47</c:f>
              <c:numCache>
                <c:formatCode>#,##0.00</c:formatCode>
                <c:ptCount val="34"/>
                <c:pt idx="0">
                  <c:v>35000000</c:v>
                </c:pt>
                <c:pt idx="1">
                  <c:v>44000000</c:v>
                </c:pt>
                <c:pt idx="2">
                  <c:v>73526000</c:v>
                </c:pt>
                <c:pt idx="3">
                  <c:v>904805587.19999993</c:v>
                </c:pt>
                <c:pt idx="4">
                  <c:v>904805587.19999993</c:v>
                </c:pt>
                <c:pt idx="5">
                  <c:v>906305587.19999993</c:v>
                </c:pt>
                <c:pt idx="6">
                  <c:v>909805587.19999993</c:v>
                </c:pt>
                <c:pt idx="7">
                  <c:v>915305587.19999993</c:v>
                </c:pt>
                <c:pt idx="8">
                  <c:v>1509527249</c:v>
                </c:pt>
                <c:pt idx="9">
                  <c:v>1525527249</c:v>
                </c:pt>
                <c:pt idx="10">
                  <c:v>1540527249</c:v>
                </c:pt>
                <c:pt idx="11">
                  <c:v>1533527249</c:v>
                </c:pt>
                <c:pt idx="12">
                  <c:v>1508527249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650671040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2-4546-81AD-33A53E1A8F85}"/>
            </c:ext>
          </c:extLst>
        </c:ser>
        <c:ser>
          <c:idx val="3"/>
          <c:order val="3"/>
          <c:tx>
            <c:strRef>
              <c:f>'Grafica Principal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1:$AL$51</c:f>
              <c:numCache>
                <c:formatCode>#,##0.00</c:formatCode>
                <c:ptCount val="34"/>
                <c:pt idx="0">
                  <c:v>332261444.74199998</c:v>
                </c:pt>
                <c:pt idx="1">
                  <c:v>664192027.58399999</c:v>
                </c:pt>
                <c:pt idx="2">
                  <c:v>669514821.15100002</c:v>
                </c:pt>
                <c:pt idx="3">
                  <c:v>633808943.671</c:v>
                </c:pt>
                <c:pt idx="4">
                  <c:v>546558114.35500002</c:v>
                </c:pt>
                <c:pt idx="5">
                  <c:v>293662279.13499999</c:v>
                </c:pt>
                <c:pt idx="6">
                  <c:v>139603633.13699999</c:v>
                </c:pt>
                <c:pt idx="7">
                  <c:v>93284034.064999998</c:v>
                </c:pt>
                <c:pt idx="8">
                  <c:v>79710195.577000007</c:v>
                </c:pt>
                <c:pt idx="9">
                  <c:v>66136363.679999992</c:v>
                </c:pt>
                <c:pt idx="10">
                  <c:v>26299299.256999999</c:v>
                </c:pt>
                <c:pt idx="11">
                  <c:v>24141712.447999999</c:v>
                </c:pt>
                <c:pt idx="12">
                  <c:v>24141712.447999999</c:v>
                </c:pt>
                <c:pt idx="13">
                  <c:v>19953849.107999999</c:v>
                </c:pt>
                <c:pt idx="14">
                  <c:v>15545411.228</c:v>
                </c:pt>
                <c:pt idx="15">
                  <c:v>7150627.0869999994</c:v>
                </c:pt>
                <c:pt idx="16">
                  <c:v>5152508.536000000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2-4546-81AD-33A53E1A8F85}"/>
            </c:ext>
          </c:extLst>
        </c:ser>
        <c:ser>
          <c:idx val="4"/>
          <c:order val="4"/>
          <c:tx>
            <c:strRef>
              <c:f>'Grafica Principal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3:$AL$53</c:f>
              <c:numCache>
                <c:formatCode>#,##0.00</c:formatCode>
                <c:ptCount val="34"/>
                <c:pt idx="0">
                  <c:v>228267721.801</c:v>
                </c:pt>
                <c:pt idx="1">
                  <c:v>536627824.54799998</c:v>
                </c:pt>
                <c:pt idx="2">
                  <c:v>1135924114.7709999</c:v>
                </c:pt>
                <c:pt idx="3">
                  <c:v>1058436453.359</c:v>
                </c:pt>
                <c:pt idx="4">
                  <c:v>1247306393.3729999</c:v>
                </c:pt>
                <c:pt idx="5">
                  <c:v>1247306393.3729999</c:v>
                </c:pt>
                <c:pt idx="6">
                  <c:v>1175222146.536</c:v>
                </c:pt>
                <c:pt idx="7">
                  <c:v>1023045508.4859999</c:v>
                </c:pt>
                <c:pt idx="8">
                  <c:v>267565748.352</c:v>
                </c:pt>
                <c:pt idx="9">
                  <c:v>188869940.0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2-4546-81AD-33A53E1A8F85}"/>
            </c:ext>
          </c:extLst>
        </c:ser>
        <c:ser>
          <c:idx val="5"/>
          <c:order val="5"/>
          <c:tx>
            <c:strRef>
              <c:f>'Grafica Principal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8:$AL$58</c:f>
              <c:numCache>
                <c:formatCode>#,##0.00</c:formatCode>
                <c:ptCount val="34"/>
                <c:pt idx="0">
                  <c:v>382068517.28299993</c:v>
                </c:pt>
                <c:pt idx="1">
                  <c:v>791748915.60600019</c:v>
                </c:pt>
                <c:pt idx="2">
                  <c:v>1118130531.9909999</c:v>
                </c:pt>
                <c:pt idx="3">
                  <c:v>1154440720.0129998</c:v>
                </c:pt>
                <c:pt idx="4">
                  <c:v>1394777232.6129999</c:v>
                </c:pt>
                <c:pt idx="5">
                  <c:v>1318020863.6589999</c:v>
                </c:pt>
                <c:pt idx="6">
                  <c:v>1164321531.888</c:v>
                </c:pt>
                <c:pt idx="7">
                  <c:v>1088919727.947</c:v>
                </c:pt>
                <c:pt idx="8">
                  <c:v>964368372.69599998</c:v>
                </c:pt>
                <c:pt idx="9">
                  <c:v>830758202.58799994</c:v>
                </c:pt>
                <c:pt idx="10">
                  <c:v>775279840.73299992</c:v>
                </c:pt>
                <c:pt idx="11">
                  <c:v>727857461.43599999</c:v>
                </c:pt>
                <c:pt idx="12">
                  <c:v>642965397.63199997</c:v>
                </c:pt>
                <c:pt idx="13">
                  <c:v>594583387.95399988</c:v>
                </c:pt>
                <c:pt idx="14">
                  <c:v>532370503.11699998</c:v>
                </c:pt>
                <c:pt idx="15">
                  <c:v>477044134.06999993</c:v>
                </c:pt>
                <c:pt idx="16">
                  <c:v>412226061.49199992</c:v>
                </c:pt>
                <c:pt idx="17">
                  <c:v>342542781.03800005</c:v>
                </c:pt>
                <c:pt idx="18">
                  <c:v>285331940.463</c:v>
                </c:pt>
                <c:pt idx="19">
                  <c:v>232551343.46599999</c:v>
                </c:pt>
                <c:pt idx="20">
                  <c:v>181432440.035</c:v>
                </c:pt>
                <c:pt idx="21">
                  <c:v>144941102.84</c:v>
                </c:pt>
                <c:pt idx="22">
                  <c:v>108503939.90599999</c:v>
                </c:pt>
                <c:pt idx="23">
                  <c:v>82243691.03199999</c:v>
                </c:pt>
                <c:pt idx="24">
                  <c:v>91743691.03199999</c:v>
                </c:pt>
                <c:pt idx="25">
                  <c:v>67025347.432000004</c:v>
                </c:pt>
                <c:pt idx="26">
                  <c:v>34132620.282000005</c:v>
                </c:pt>
                <c:pt idx="27">
                  <c:v>9392978.4219999984</c:v>
                </c:pt>
                <c:pt idx="28">
                  <c:v>4381643.5519999992</c:v>
                </c:pt>
                <c:pt idx="29">
                  <c:v>821352.17200000002</c:v>
                </c:pt>
                <c:pt idx="30">
                  <c:v>448379.3460000000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2-4546-81AD-33A53E1A8F85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0:$AL$6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12-4546-81AD-33A53E1A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5896748982955949"/>
          <c:h val="0.28389120672098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10540319.443000002</c:v>
                </c:pt>
                <c:pt idx="1">
                  <c:v>19866709.599999998</c:v>
                </c:pt>
                <c:pt idx="2">
                  <c:v>13263525.73</c:v>
                </c:pt>
                <c:pt idx="3">
                  <c:v>10814687.882000003</c:v>
                </c:pt>
                <c:pt idx="4">
                  <c:v>9784242</c:v>
                </c:pt>
                <c:pt idx="5">
                  <c:v>8859005.1169999987</c:v>
                </c:pt>
                <c:pt idx="6">
                  <c:v>7906900.6160000004</c:v>
                </c:pt>
                <c:pt idx="7">
                  <c:v>6928810.2529999996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7:$AK$47</c:f>
              <c:numCache>
                <c:formatCode>#,##0.00</c:formatCode>
                <c:ptCount val="33"/>
                <c:pt idx="0">
                  <c:v>226984207.09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D-470C-B881-C01961A1FE7F}"/>
            </c:ext>
          </c:extLst>
        </c:ser>
        <c:ser>
          <c:idx val="3"/>
          <c:order val="3"/>
          <c:tx>
            <c:strRef>
              <c:f>'Grafica Int+Com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105625944.564</c:v>
                </c:pt>
                <c:pt idx="1">
                  <c:v>172743434.50499997</c:v>
                </c:pt>
                <c:pt idx="2">
                  <c:v>132965979.419</c:v>
                </c:pt>
                <c:pt idx="3">
                  <c:v>93652042.115999997</c:v>
                </c:pt>
                <c:pt idx="4">
                  <c:v>56784993.749999993</c:v>
                </c:pt>
                <c:pt idx="5">
                  <c:v>31393688.230000004</c:v>
                </c:pt>
                <c:pt idx="6">
                  <c:v>17305648.976</c:v>
                </c:pt>
                <c:pt idx="7">
                  <c:v>11312956.334000001</c:v>
                </c:pt>
                <c:pt idx="8">
                  <c:v>7550745.2709999997</c:v>
                </c:pt>
                <c:pt idx="9">
                  <c:v>4885271.9280000003</c:v>
                </c:pt>
                <c:pt idx="10">
                  <c:v>2950947.3939999994</c:v>
                </c:pt>
                <c:pt idx="11">
                  <c:v>2286284.5070000002</c:v>
                </c:pt>
                <c:pt idx="12">
                  <c:v>1640946.879</c:v>
                </c:pt>
                <c:pt idx="13">
                  <c:v>933938.83900000004</c:v>
                </c:pt>
                <c:pt idx="14">
                  <c:v>540819.4040000001</c:v>
                </c:pt>
                <c:pt idx="15">
                  <c:v>206856.99100000004</c:v>
                </c:pt>
                <c:pt idx="16">
                  <c:v>79740.907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D-470C-B881-C01961A1FE7F}"/>
            </c:ext>
          </c:extLst>
        </c:ser>
        <c:ser>
          <c:idx val="4"/>
          <c:order val="4"/>
          <c:tx>
            <c:strRef>
              <c:f>'Grafica Int+Com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3:$AK$53</c:f>
              <c:numCache>
                <c:formatCode>#,##0.00</c:formatCode>
                <c:ptCount val="33"/>
                <c:pt idx="0">
                  <c:v>265783620.384</c:v>
                </c:pt>
                <c:pt idx="1">
                  <c:v>389648324.85000002</c:v>
                </c:pt>
                <c:pt idx="2">
                  <c:v>351064986.75999999</c:v>
                </c:pt>
                <c:pt idx="3">
                  <c:v>299962071.66400003</c:v>
                </c:pt>
                <c:pt idx="4">
                  <c:v>245089081.59899998</c:v>
                </c:pt>
                <c:pt idx="5">
                  <c:v>183378392.757</c:v>
                </c:pt>
                <c:pt idx="6">
                  <c:v>120578817.748</c:v>
                </c:pt>
                <c:pt idx="7">
                  <c:v>65271703.462000005</c:v>
                </c:pt>
                <c:pt idx="8">
                  <c:v>21511834.824999999</c:v>
                </c:pt>
                <c:pt idx="9">
                  <c:v>8446397.79900000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D-470C-B881-C01961A1FE7F}"/>
            </c:ext>
          </c:extLst>
        </c:ser>
        <c:ser>
          <c:idx val="5"/>
          <c:order val="5"/>
          <c:tx>
            <c:strRef>
              <c:f>'Grafica Int+Com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418176696.62700009</c:v>
                </c:pt>
                <c:pt idx="1">
                  <c:v>794381354.39099991</c:v>
                </c:pt>
                <c:pt idx="2">
                  <c:v>733447671.91299987</c:v>
                </c:pt>
                <c:pt idx="3">
                  <c:v>678557614.75899994</c:v>
                </c:pt>
                <c:pt idx="4">
                  <c:v>624447159.61500001</c:v>
                </c:pt>
                <c:pt idx="5">
                  <c:v>566026109.78500009</c:v>
                </c:pt>
                <c:pt idx="6">
                  <c:v>506877256.35800004</c:v>
                </c:pt>
                <c:pt idx="7">
                  <c:v>448991397.37099999</c:v>
                </c:pt>
                <c:pt idx="8">
                  <c:v>395235644.76000011</c:v>
                </c:pt>
                <c:pt idx="9">
                  <c:v>347458427.25200003</c:v>
                </c:pt>
                <c:pt idx="10">
                  <c:v>304244371.722</c:v>
                </c:pt>
                <c:pt idx="11">
                  <c:v>264120234.21500003</c:v>
                </c:pt>
                <c:pt idx="12">
                  <c:v>227150228.62599999</c:v>
                </c:pt>
                <c:pt idx="13">
                  <c:v>194075059.11999997</c:v>
                </c:pt>
                <c:pt idx="14">
                  <c:v>162445605.36399999</c:v>
                </c:pt>
                <c:pt idx="15">
                  <c:v>134002034.07799999</c:v>
                </c:pt>
                <c:pt idx="16">
                  <c:v>109656524.80599998</c:v>
                </c:pt>
                <c:pt idx="17">
                  <c:v>88506394.309</c:v>
                </c:pt>
                <c:pt idx="18">
                  <c:v>70376692.239999995</c:v>
                </c:pt>
                <c:pt idx="19">
                  <c:v>54680432.420999996</c:v>
                </c:pt>
                <c:pt idx="20">
                  <c:v>41742929.264999993</c:v>
                </c:pt>
                <c:pt idx="21">
                  <c:v>32098751.685000006</c:v>
                </c:pt>
                <c:pt idx="22">
                  <c:v>23849538.319999997</c:v>
                </c:pt>
                <c:pt idx="23">
                  <c:v>17383470.970000003</c:v>
                </c:pt>
                <c:pt idx="24">
                  <c:v>11833115.209999999</c:v>
                </c:pt>
                <c:pt idx="25">
                  <c:v>6279650.2700000005</c:v>
                </c:pt>
                <c:pt idx="26">
                  <c:v>2230588.37</c:v>
                </c:pt>
                <c:pt idx="27">
                  <c:v>770969.47</c:v>
                </c:pt>
                <c:pt idx="28">
                  <c:v>272312.75</c:v>
                </c:pt>
                <c:pt idx="29">
                  <c:v>62763.61</c:v>
                </c:pt>
                <c:pt idx="30">
                  <c:v>13341.789999999999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D-470C-B881-C01961A1FE7F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31878767.260000002</c:v>
                </c:pt>
                <c:pt idx="1">
                  <c:v>63757534.520000003</c:v>
                </c:pt>
                <c:pt idx="2">
                  <c:v>64393055.810000002</c:v>
                </c:pt>
                <c:pt idx="3">
                  <c:v>64393055.810000002</c:v>
                </c:pt>
                <c:pt idx="4">
                  <c:v>64393055.810000002</c:v>
                </c:pt>
                <c:pt idx="5">
                  <c:v>64520160.079999998</c:v>
                </c:pt>
                <c:pt idx="6">
                  <c:v>64393055.810000002</c:v>
                </c:pt>
                <c:pt idx="7">
                  <c:v>64393055.810000002</c:v>
                </c:pt>
                <c:pt idx="8">
                  <c:v>61811427.020000003</c:v>
                </c:pt>
                <c:pt idx="9">
                  <c:v>57797756.850000001</c:v>
                </c:pt>
                <c:pt idx="10">
                  <c:v>53563772.640000001</c:v>
                </c:pt>
                <c:pt idx="11">
                  <c:v>49439945.469999999</c:v>
                </c:pt>
                <c:pt idx="12">
                  <c:v>45316118.280000001</c:v>
                </c:pt>
                <c:pt idx="13">
                  <c:v>41257255.489999995</c:v>
                </c:pt>
                <c:pt idx="14">
                  <c:v>37068463.920000002</c:v>
                </c:pt>
                <c:pt idx="15">
                  <c:v>32944636.719999999</c:v>
                </c:pt>
                <c:pt idx="16">
                  <c:v>28820809.539999999</c:v>
                </c:pt>
                <c:pt idx="17">
                  <c:v>24716754.120000001</c:v>
                </c:pt>
                <c:pt idx="18">
                  <c:v>20573155.17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FD-470C-B881-C01961A1F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Jul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6:$AM$16</c:f>
              <c:numCache>
                <c:formatCode>#,##0.00</c:formatCode>
                <c:ptCount val="35"/>
                <c:pt idx="0">
                  <c:v>68622682.780000001</c:v>
                </c:pt>
                <c:pt idx="1">
                  <c:v>117708751.32999997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9930630.790000001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1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Jul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8:$AM$18</c:f>
              <c:numCache>
                <c:formatCode>#,##0.00</c:formatCode>
                <c:ptCount val="35"/>
                <c:pt idx="0">
                  <c:v>35051072.909999996</c:v>
                </c:pt>
                <c:pt idx="1">
                  <c:v>91176477.780000001</c:v>
                </c:pt>
                <c:pt idx="2">
                  <c:v>172626160.33999997</c:v>
                </c:pt>
                <c:pt idx="3">
                  <c:v>146971432.36000004</c:v>
                </c:pt>
                <c:pt idx="4">
                  <c:v>135438802.10000002</c:v>
                </c:pt>
                <c:pt idx="5">
                  <c:v>129697517.78999999</c:v>
                </c:pt>
                <c:pt idx="6">
                  <c:v>61273656.300000004</c:v>
                </c:pt>
                <c:pt idx="7">
                  <c:v>16490035.740000002</c:v>
                </c:pt>
                <c:pt idx="8">
                  <c:v>3727238.4899999998</c:v>
                </c:pt>
                <c:pt idx="9">
                  <c:v>1349467.18</c:v>
                </c:pt>
                <c:pt idx="10">
                  <c:v>202971.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4"/>
          <c:order val="2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Jul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0:$AM$20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6"/>
          <c:order val="3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Jul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2:$AM$22</c:f>
              <c:numCache>
                <c:formatCode>#,##0.00</c:formatCode>
                <c:ptCount val="35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1"/>
          <c:order val="4"/>
          <c:tx>
            <c:strRef>
              <c:f>'Perfil Principal Interna LP'!$D$36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6:$AM$36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120329.38999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284789.340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9-49B5-9182-1AC95E93BCCC}"/>
            </c:ext>
          </c:extLst>
        </c:ser>
        <c:ser>
          <c:idx val="3"/>
          <c:order val="5"/>
          <c:tx>
            <c:strRef>
              <c:f>'Perfil Principal Interna LP'!$D$39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9:$AM$39</c:f>
              <c:numCache>
                <c:formatCode>#,##0.00</c:formatCode>
                <c:ptCount val="35"/>
                <c:pt idx="0">
                  <c:v>38299882.060000002</c:v>
                </c:pt>
                <c:pt idx="1">
                  <c:v>917562077.57000005</c:v>
                </c:pt>
                <c:pt idx="2">
                  <c:v>1196256259.53</c:v>
                </c:pt>
                <c:pt idx="3">
                  <c:v>1555905155.95</c:v>
                </c:pt>
                <c:pt idx="4">
                  <c:v>75352954.540000007</c:v>
                </c:pt>
                <c:pt idx="5">
                  <c:v>75380454.540000007</c:v>
                </c:pt>
                <c:pt idx="6">
                  <c:v>75235000</c:v>
                </c:pt>
                <c:pt idx="7">
                  <c:v>50235000</c:v>
                </c:pt>
                <c:pt idx="8">
                  <c:v>50235000</c:v>
                </c:pt>
                <c:pt idx="9">
                  <c:v>50235000</c:v>
                </c:pt>
                <c:pt idx="10">
                  <c:v>50235000</c:v>
                </c:pt>
                <c:pt idx="11">
                  <c:v>50200000</c:v>
                </c:pt>
                <c:pt idx="12">
                  <c:v>25132500</c:v>
                </c:pt>
                <c:pt idx="13">
                  <c:v>82500</c:v>
                </c:pt>
                <c:pt idx="14">
                  <c:v>2750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3350236.890000001</c:v>
                </c:pt>
                <c:pt idx="34">
                  <c:v>1800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9-49B5-9182-1AC95E93BCCC}"/>
            </c:ext>
          </c:extLst>
        </c:ser>
        <c:ser>
          <c:idx val="5"/>
          <c:order val="6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48:$AM$48</c:f>
              <c:numCache>
                <c:formatCode>#,##0.00</c:formatCode>
                <c:ptCount val="35"/>
                <c:pt idx="0">
                  <c:v>1031601525.1799998</c:v>
                </c:pt>
                <c:pt idx="1">
                  <c:v>1425156672.7210004</c:v>
                </c:pt>
                <c:pt idx="2">
                  <c:v>896060127.1500001</c:v>
                </c:pt>
                <c:pt idx="3">
                  <c:v>1557393753.4399998</c:v>
                </c:pt>
                <c:pt idx="4">
                  <c:v>624474881.91999984</c:v>
                </c:pt>
                <c:pt idx="5">
                  <c:v>498218896.44</c:v>
                </c:pt>
                <c:pt idx="6">
                  <c:v>67641666.659999996</c:v>
                </c:pt>
                <c:pt idx="7">
                  <c:v>805761258.6500001</c:v>
                </c:pt>
                <c:pt idx="8">
                  <c:v>913466632.16999996</c:v>
                </c:pt>
                <c:pt idx="9">
                  <c:v>1684387213.2400002</c:v>
                </c:pt>
                <c:pt idx="10">
                  <c:v>892450000</c:v>
                </c:pt>
                <c:pt idx="11">
                  <c:v>7225000</c:v>
                </c:pt>
                <c:pt idx="12">
                  <c:v>369092126.8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99-49B5-9182-1AC95E93B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Jul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21574786.329999998</c:v>
                </c:pt>
                <c:pt idx="1">
                  <c:v>35758618.339999974</c:v>
                </c:pt>
                <c:pt idx="2">
                  <c:v>28398355.629999965</c:v>
                </c:pt>
                <c:pt idx="3">
                  <c:v>16981939.269999996</c:v>
                </c:pt>
                <c:pt idx="4">
                  <c:v>4992129.4200000018</c:v>
                </c:pt>
                <c:pt idx="5">
                  <c:v>926127.4</c:v>
                </c:pt>
                <c:pt idx="6">
                  <c:v>518466.33999999997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9640207.53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Jul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21574786.329999998</c:v>
                </c:pt>
                <c:pt idx="1">
                  <c:v>35758618.339999974</c:v>
                </c:pt>
                <c:pt idx="2">
                  <c:v>28398355.629999965</c:v>
                </c:pt>
                <c:pt idx="3">
                  <c:v>16981939.269999996</c:v>
                </c:pt>
                <c:pt idx="4">
                  <c:v>4992129.4200000018</c:v>
                </c:pt>
                <c:pt idx="5">
                  <c:v>926127.4</c:v>
                </c:pt>
                <c:pt idx="6">
                  <c:v>518466.33999999997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9640207.53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Jul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21508570.110000014</c:v>
                </c:pt>
                <c:pt idx="1">
                  <c:v>39301171.090000018</c:v>
                </c:pt>
                <c:pt idx="2">
                  <c:v>33324785.160000023</c:v>
                </c:pt>
                <c:pt idx="3">
                  <c:v>24618729.649999991</c:v>
                </c:pt>
                <c:pt idx="4">
                  <c:v>16672152.000000006</c:v>
                </c:pt>
                <c:pt idx="5">
                  <c:v>9328309.6300000027</c:v>
                </c:pt>
                <c:pt idx="6">
                  <c:v>3512431.6800000011</c:v>
                </c:pt>
                <c:pt idx="7">
                  <c:v>906334.12999999989</c:v>
                </c:pt>
                <c:pt idx="8">
                  <c:v>198509.13999999998</c:v>
                </c:pt>
                <c:pt idx="9">
                  <c:v>49322.229999999996</c:v>
                </c:pt>
                <c:pt idx="10">
                  <c:v>5497.1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9425811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Jul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21508570.110000014</c:v>
                </c:pt>
                <c:pt idx="1">
                  <c:v>39301171.090000018</c:v>
                </c:pt>
                <c:pt idx="2">
                  <c:v>33324785.160000023</c:v>
                </c:pt>
                <c:pt idx="3">
                  <c:v>24618729.649999991</c:v>
                </c:pt>
                <c:pt idx="4">
                  <c:v>16672152.000000006</c:v>
                </c:pt>
                <c:pt idx="5">
                  <c:v>9328309.6300000027</c:v>
                </c:pt>
                <c:pt idx="6">
                  <c:v>3512431.6800000011</c:v>
                </c:pt>
                <c:pt idx="7">
                  <c:v>906334.12999999989</c:v>
                </c:pt>
                <c:pt idx="8">
                  <c:v>198509.13999999998</c:v>
                </c:pt>
                <c:pt idx="9">
                  <c:v>49322.229999999996</c:v>
                </c:pt>
                <c:pt idx="10">
                  <c:v>5497.1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9425811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Jul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909313.47000000009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769109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8770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4</xdr:col>
      <xdr:colOff>152400</xdr:colOff>
      <xdr:row>31</xdr:row>
      <xdr:rowOff>73659</xdr:rowOff>
    </xdr:from>
    <xdr:to>
      <xdr:col>41</xdr:col>
      <xdr:colOff>555625</xdr:colOff>
      <xdr:row>58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94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1</xdr:col>
      <xdr:colOff>546100</xdr:colOff>
      <xdr:row>22</xdr:row>
      <xdr:rowOff>139700</xdr:rowOff>
    </xdr:from>
    <xdr:to>
      <xdr:col>53</xdr:col>
      <xdr:colOff>25400</xdr:colOff>
      <xdr:row>49</xdr:row>
      <xdr:rowOff>755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0</xdr:col>
      <xdr:colOff>25336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5</xdr:row>
      <xdr:rowOff>175260</xdr:rowOff>
    </xdr:from>
    <xdr:to>
      <xdr:col>14</xdr:col>
      <xdr:colOff>857250</xdr:colOff>
      <xdr:row>98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561975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3</xdr:col>
      <xdr:colOff>18096</xdr:colOff>
      <xdr:row>23</xdr:row>
      <xdr:rowOff>30479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63.83456909722" createdVersion="6" refreshedVersion="6" minRefreshableVersion="3" recordCount="2040" xr:uid="{E4711796-681E-42AF-A515-8EB042F248AF}">
  <cacheSource type="worksheet">
    <worksheetSource ref="C2:BX2042" sheet="BD INTERNA + PERFIL INTERES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97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Jul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34107384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63.834569675928" createdVersion="6" refreshedVersion="6" minRefreshableVersion="3" recordCount="357" xr:uid="{670333DE-015F-42DC-B13D-11AEBE553059}">
  <cacheSource type="worksheet">
    <worksheetSource ref="A1:BU358" sheet="BDExterna + Perfil Principal LP"/>
  </cacheSource>
  <cacheFields count="85">
    <cacheField name="No_x000a_ 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5.2023" numFmtId="4">
      <sharedItems containsSemiMixedTypes="0" containsString="0" containsNumber="1" minValue="-2.0000003278255463E-2" maxValue="7452636245"/>
    </cacheField>
    <cacheField name="DESEMBOLSOS" numFmtId="4">
      <sharedItems containsSemiMixedTypes="0" containsString="0" containsNumber="1" minValue="0" maxValue="44513396.810000002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MixedTypes="1" containsNumber="1" minValue="0" maxValue="8704276.3900000006"/>
    </cacheField>
    <cacheField name="COMISIONES" numFmtId="4">
      <sharedItems containsSemiMixedTypes="0" containsString="0" containsNumber="1" minValue="0" maxValue="512500"/>
    </cacheField>
    <cacheField name="OTROS FLUJOS_x000a_ ECONÓMICOS" numFmtId="4">
      <sharedItems containsSemiMixedTypes="0" containsString="0" containsNumber="1" minValue="-5630400" maxValue="12045150"/>
    </cacheField>
    <cacheField name="ATRASOS" numFmtId="4">
      <sharedItems containsSemiMixedTypes="0" containsString="0" containsNumber="1" minValue="0" maxValue="216969895.94999999"/>
    </cacheField>
    <cacheField name="SALDO AL _x000a_30.06.2023" numFmtId="4">
      <sharedItems containsSemiMixedTypes="0" containsString="0" containsNumber="1" minValue="-2.4000003933906555E-2" maxValue="7452636245"/>
    </cacheField>
    <cacheField name="SALDO" numFmtId="4">
      <sharedItems containsSemiMixedTypes="0" containsString="0" containsNumber="1" minValue="-754.38099999999997" maxValue="7452636245"/>
    </cacheField>
    <cacheField name="COMPROBACIÓN" numFmtId="4">
      <sharedItems containsSemiMixedTypes="0" containsString="0" containsNumber="1" minValue="-348727306.95000011" maxValue="2.8000004589557648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5-25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4"/>
    </cacheField>
    <cacheField name="PLAZO_x000a_ CONTRACTUAL" numFmtId="43">
      <sharedItems containsSemiMixedTypes="0" containsString="0" containsNumber="1" minValue="0" maxValue="42.893150684931506"/>
    </cacheField>
    <cacheField name="TASA INTERES_x000a_MAYO" numFmtId="0">
      <sharedItems containsSemiMixedTypes="0" containsString="0" containsNumber="1" minValue="0" maxValue="6.2868999999999993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6.2240299999999991"/>
    </cacheField>
    <cacheField name="TASA_x000a_ INTERES _x000a_SIGADE" numFmtId="10">
      <sharedItems containsString="0" containsBlank="1" containsNumber="1" minValue="0" maxValue="0.12"/>
    </cacheField>
    <cacheField name="TIPO_x000a_ INTERES " numFmtId="10">
      <sharedItems/>
    </cacheField>
    <cacheField name="MÁRGEN" numFmtId="0">
      <sharedItems containsString="0" containsBlank="1" containsNumber="1" minValue="0" maxValue="5.5202899999999999E-2"/>
    </cacheField>
    <cacheField name="SALDO_x000a_ POR PLAZO_x000a_ POR VENCER" numFmtId="43">
      <sharedItems containsSemiMixedTypes="0" containsString="0" containsNumber="1" minValue="-0.10711234632420213" maxValue="90125853110.76712"/>
    </cacheField>
    <cacheField name="SALDO POR _x000a_PLAZO_x000a_ CONTRACTUAL " numFmtId="43">
      <sharedItems containsSemiMixedTypes="0" containsString="0" containsNumber="1" minValue="-0.60019735865396995" maxValue="111217834593.19179"/>
    </cacheField>
    <cacheField name="SALDO _x000a_POR LA_x000a_ TASA " numFmtId="43">
      <sharedItems containsSemiMixedTypes="0" containsString="0" containsNumber="1" minValue="-26.403335000000002" maxValue="300222934.87550002"/>
    </cacheField>
    <cacheField name="PLAZO POR VENCER_x000a_ PROMEDIO_x000a_ PONDERADO " numFmtId="43">
      <sharedItems containsSemiMixedTypes="0" containsString="0" containsNumber="1" minValue="0" maxValue="30.4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6.2868999999999993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JUL - DIC 2023" numFmtId="4">
      <sharedItems containsSemiMixedTypes="0" containsString="0" containsNumber="1" minValue="0" maxValue="156183469.75"/>
    </cacheField>
    <cacheField name="01.01.2024 31.12.2024" numFmtId="4">
      <sharedItems containsSemiMixedTypes="0" containsString="0" containsNumber="1" minValue="0" maxValue="312366939.5"/>
    </cacheField>
    <cacheField name="01.01.2025 31.12.2025" numFmtId="4">
      <sharedItems containsSemiMixedTypes="0" containsString="0" containsNumber="1" minValue="0" maxValue="755479759.972"/>
    </cacheField>
    <cacheField name="01.01.2026 31.12.2026" numFmtId="4">
      <sharedItems containsSemiMixedTypes="0" containsString="0" containsNumber="1" minValue="0" maxValue="834175568.30999994"/>
    </cacheField>
    <cacheField name="01.01.2027 31.12.2027" numFmtId="4">
      <sharedItems containsSemiMixedTypes="0" containsString="0" containsNumber="1" minValue="0" maxValue="1023045508.324"/>
    </cacheField>
    <cacheField name="01.01.2028 31.12.2028" numFmtId="4">
      <sharedItems containsSemiMixedTypes="0" containsString="0" containsNumber="1" minValue="0" maxValue="1023045508.324"/>
    </cacheField>
    <cacheField name="01.01.2029 31.12.2029" numFmtId="4">
      <sharedItems containsSemiMixedTypes="0" containsString="0" containsNumber="1" minValue="0" maxValue="1023045508.324"/>
    </cacheField>
    <cacheField name="01.01.2030 31.12.2030" numFmtId="4">
      <sharedItems containsSemiMixedTypes="0" containsString="0" containsNumber="1" minValue="0" maxValue="1023045508.4859999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006431.66"/>
    </cacheField>
    <cacheField name="01.01.2052 31.12.2052" numFmtId="4">
      <sharedItems containsSemiMixedTypes="0" containsString="0" containsNumber="1" minValue="0" maxValue="1404402.5660000001"/>
    </cacheField>
    <cacheField name="01.01.2053 31.12.2053" numFmtId="4">
      <sharedItems containsSemiMixedTypes="0" containsString="0" containsNumber="1" minValue="0" maxValue="1404402.5660000001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JUL 2023 - 2024" numFmtId="4">
      <sharedItems containsSemiMixedTypes="0" containsString="0" containsNumber="1" minValue="0" maxValue="468550409.25"/>
    </cacheField>
    <cacheField name="TOTAL _x000a_2025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43414291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63.834574305554" createdVersion="6" refreshedVersion="6" minRefreshableVersion="3" recordCount="357" xr:uid="{0590AC05-8A8D-4FE7-8A39-FE6B3616CC45}">
  <cacheSource type="worksheet">
    <worksheetSource ref="A1:BU358" sheet="BDExterna + Perfil Int+Com LP"/>
  </cacheSource>
  <cacheFields count="8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5.2023" numFmtId="4">
      <sharedItems containsSemiMixedTypes="0" containsString="0" containsNumber="1" minValue="-2.0000003278255463E-2" maxValue="7452636245"/>
    </cacheField>
    <cacheField name="DESEMBOLSOS" numFmtId="4">
      <sharedItems containsSemiMixedTypes="0" containsString="0" containsNumber="1" minValue="0" maxValue="44513396.810000002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MixedTypes="1" containsNumber="1" minValue="0" maxValue="8704276.3900000006"/>
    </cacheField>
    <cacheField name="COMISIONES" numFmtId="4">
      <sharedItems containsSemiMixedTypes="0" containsString="0" containsNumber="1" minValue="0" maxValue="512500"/>
    </cacheField>
    <cacheField name="OTROS FLUJOS_x000a_ ECONÓMICOS" numFmtId="4">
      <sharedItems containsSemiMixedTypes="0" containsString="0" containsNumber="1" minValue="-5630400" maxValue="12045150"/>
    </cacheField>
    <cacheField name="ATRASOS" numFmtId="4">
      <sharedItems containsSemiMixedTypes="0" containsString="0" containsNumber="1" minValue="0" maxValue="216969895.94999999"/>
    </cacheField>
    <cacheField name="SALDO AL _x000a_30.06.2023" numFmtId="4">
      <sharedItems containsSemiMixedTypes="0" containsString="0" containsNumber="1" minValue="-754.38099999999997" maxValue="7452636245"/>
    </cacheField>
    <cacheField name="SALDO" numFmtId="4">
      <sharedItems containsSemiMixedTypes="0" containsString="0" containsNumber="1" minValue="-754.38099999999997" maxValue="7452636245"/>
    </cacheField>
    <cacheField name="COMPROBACIÓN" numFmtId="4">
      <sharedItems containsSemiMixedTypes="0" containsString="0" containsNumber="1" minValue="-348727306.95000011" maxValue="2.8000004589557648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5-25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4"/>
    </cacheField>
    <cacheField name="PLAZO_x000a_ CONTRACTUAL" numFmtId="43">
      <sharedItems containsSemiMixedTypes="0" containsString="0" containsNumber="1" minValue="0" maxValue="42.893150684931506"/>
    </cacheField>
    <cacheField name="TASA INTERES_x000a_ MAYO" numFmtId="0">
      <sharedItems containsSemiMixedTypes="0" containsString="0" containsNumber="1" minValue="0" maxValue="6.2868999999999993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6.2240299999999991"/>
    </cacheField>
    <cacheField name="TASA_x000a_ INTERES _x000a_SIGADE" numFmtId="10">
      <sharedItems containsString="0" containsBlank="1" containsNumber="1" minValue="0" maxValue="0.12"/>
    </cacheField>
    <cacheField name="TIPO_x000a_ INTERES" numFmtId="10">
      <sharedItems/>
    </cacheField>
    <cacheField name="MÁRGEN" numFmtId="0">
      <sharedItems containsString="0" containsBlank="1" containsNumber="1" minValue="0" maxValue="5.5202899999999999E-2"/>
    </cacheField>
    <cacheField name="SALDO_x000a_ POR PLAZO_x000a_ POR VENCER" numFmtId="43">
      <sharedItems containsSemiMixedTypes="0" containsString="0" containsNumber="1" minValue="-0.10711234632420213" maxValue="90125853110.76712"/>
    </cacheField>
    <cacheField name="SALDO POR _x000a_PLAZO_x000a_ CONTRACTUAL " numFmtId="43">
      <sharedItems containsSemiMixedTypes="0" containsString="0" containsNumber="1" minValue="-0.60019735865396995" maxValue="111217834593.19179"/>
    </cacheField>
    <cacheField name="SALDO _x000a_POR LA_x000a_ TASA " numFmtId="43">
      <sharedItems containsSemiMixedTypes="0" containsString="0" containsNumber="1" minValue="-26.403335000000002" maxValue="300222934.87550002"/>
    </cacheField>
    <cacheField name="PLAZO POR VENCER_x000a_ PROMEDIO_x000a_ PONDERADO " numFmtId="43">
      <sharedItems containsSemiMixedTypes="0" containsString="0" containsNumber="1" minValue="0" maxValue="30.4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6.2868999999999993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JUL - DIC 2023" numFmtId="4">
      <sharedItems containsSemiMixedTypes="0" containsString="0" containsNumber="1" minValue="0" maxValue="211476784.421"/>
    </cacheField>
    <cacheField name="01.01.2024 31.12.2024" numFmtId="4">
      <sharedItems containsSemiMixedTypes="0" containsString="0" containsNumber="1" minValue="0" maxValue="310209065.57300001"/>
    </cacheField>
    <cacheField name="01.01.2025 31.12.2025" numFmtId="4">
      <sharedItems containsSemiMixedTypes="0" containsString="0" containsNumber="1" minValue="0" maxValue="409894993.48000002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73155.170000002"/>
    </cacheField>
    <cacheField name="01.01.2042 31.12.2042" numFmtId="4">
      <sharedItems containsSemiMixedTypes="0" containsString="0" containsNumber="1" minValue="0" maxValue="12933707.439999999"/>
    </cacheField>
    <cacheField name="01.01.2043 31.12.2043" numFmtId="4">
      <sharedItems containsSemiMixedTypes="0" containsString="0" containsNumber="1" minValue="0" maxValue="11147559.67"/>
    </cacheField>
    <cacheField name="01.01.2044 31.12.2044" numFmtId="4">
      <sharedItems containsSemiMixedTypes="0" containsString="0" containsNumber="1" minValue="0" maxValue="9388286.3300000001"/>
    </cacheField>
    <cacheField name="01.01.2045 31.12.2045" numFmtId="4">
      <sharedItems containsSemiMixedTypes="0" containsString="0" containsNumber="1" minValue="0" maxValue="7575264.1100000003"/>
    </cacheField>
    <cacheField name="01.01.2046 31.12.2046" numFmtId="4">
      <sharedItems containsSemiMixedTypes="0" containsString="0" containsNumber="1" minValue="0" maxValue="5789116.3399999999"/>
    </cacheField>
    <cacheField name="01.01.2047 31.12.2047" numFmtId="4">
      <sharedItems containsSemiMixedTypes="0" containsString="0" containsNumber="1" minValue="0" maxValue="4002968.56"/>
    </cacheField>
    <cacheField name="01.01.2048 31.12.2048" numFmtId="4">
      <sharedItems containsSemiMixedTypes="0" containsString="0" containsNumber="1" minValue="0" maxValue="2224121"/>
    </cacheField>
    <cacheField name="01.01.2049 31.12.2049" numFmtId="4">
      <sharedItems containsSemiMixedTypes="0" containsString="0" containsNumber="1" minValue="0" maxValue="482525.28"/>
    </cacheField>
    <cacheField name="01.01.2050 31.12.2050" numFmtId="4">
      <sharedItems containsSemiMixedTypes="0" containsString="0" containsNumber="1" minValue="0" maxValue="268265.26"/>
    </cacheField>
    <cacheField name="01.01.2051 31.12.2051" numFmtId="4">
      <sharedItems containsSemiMixedTypes="0" containsString="0" containsNumber="1" minValue="0" maxValue="106508.09"/>
    </cacheField>
    <cacheField name="01.01.2052 31.12.2052" numFmtId="4">
      <sharedItems containsSemiMixedTypes="0" containsString="0" containsNumber="1" minValue="0" maxValue="58804.76"/>
    </cacheField>
    <cacheField name="01.01.2053 31.12.2053" numFmtId="4">
      <sharedItems containsSemiMixedTypes="0" containsString="0" containsNumber="1" minValue="0" maxValue="11645.14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JUL 2023 - 2024" numFmtId="4">
      <sharedItems containsSemiMixedTypes="0" containsString="0" containsNumber="1" minValue="0" maxValue="521685849.99400002"/>
    </cacheField>
    <cacheField name="TOTAL _x000a_2025-2056" numFmtId="4">
      <sharedItems containsSemiMixedTypes="0" containsString="0" containsNumber="1" minValue="0" maxValue="4395192225.4800005"/>
    </cacheField>
    <cacheField name="TOTAL_x000a_ GENERAL" numFmtId="4">
      <sharedItems containsSemiMixedTypes="0" containsString="0" containsNumber="1" minValue="0" maxValue="4749192447.1200008"/>
    </cacheField>
  </cacheFields>
  <extLst>
    <ext xmlns:x14="http://schemas.microsoft.com/office/spreadsheetml/2009/9/main" uri="{725AE2AE-9491-48be-B2B4-4EB974FC3084}">
      <x14:pivotCacheDefinition pivotCacheId="35248881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63.834578587965" createdVersion="6" refreshedVersion="6" minRefreshableVersion="3" recordCount="2040" xr:uid="{DEE9CE78-DBD6-4CEC-86E8-90978C1C7B40}">
  <cacheSource type="worksheet">
    <worksheetSource ref="C2:BX2042" sheet="BD INTERNA+PERFIL PRINCIPAL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Emisión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97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Jul - Dic_x000a_2023" numFmtId="4">
      <sharedItems containsSemiMixedTypes="0" containsString="0" containsNumber="1" minValue="0" maxValue="219670802.36000001"/>
    </cacheField>
    <cacheField name="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200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3 - 2024" numFmtId="4">
      <sharedItems containsSemiMixedTypes="0" containsString="0" containsNumber="1" minValue="0" maxValue="439341604.72000003"/>
    </cacheField>
    <cacheField name="TOTAL_x000a_2025 - 2093" numFmtId="4">
      <sharedItems containsSemiMixedTypes="0" containsString="0" containsNumber="1" minValue="0" maxValue="1010553995.4"/>
    </cacheField>
    <cacheField name="TOTAL_x000a_2023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62682759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63.834580671297" createdVersion="6" refreshedVersion="6" minRefreshableVersion="3" recordCount="2040" xr:uid="{34F0F401-D3CB-4D4E-A904-CA3D8EE86303}">
  <cacheSource type="worksheet">
    <worksheetSource ref="A2:BX2042" sheet="BD INTERNA + PERFIL INTERES LP"/>
  </cacheSource>
  <cacheFields count="84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97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Jul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14787645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s v="ENTIDADES DEL ESTADO"/>
    <s v="IESS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s v="ENTIDADES DEL ESTADO"/>
    <s v="BANCO CENTRAL DEL ECUADOR"/>
    <n v="15062170.8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6512.490000002"/>
    <n v="183375756.85999998"/>
    <n v="228562269.34999999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s v="ENTIDADES DEL ESTADO"/>
    <s v="BANCO DEL ESTADO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s v="TITULOS DEL ESTADO"/>
    <s v="BONOS DOLARES MED-LARGO PLAZO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s v="TITULOS DEL ESTADO"/>
    <s v="BONOS DOLARES MED-LARGO PLAZO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s v="TITULOS DEL ESTADO"/>
    <s v="BONOS DOLARES MED-LARGO PLAZO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s v="TITULOS DEL ESTADO"/>
    <s v="BONOS DOLARES MED-LARGO PLAZO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s v="TITULOS DEL ESTADO"/>
    <s v="BONOS DOLARES MED-LARGO PLAZO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s v="TITULOS DEL ESTADO"/>
    <s v="BONOS DOLARES MED-LARGO PLAZO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s v="TITULOS DEL ESTADO"/>
    <s v="BONOS DOLARES MED-LARGO PLAZO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s v="TITULOS DEL ESTADO"/>
    <s v="BONOS DOLARES MED-LARGO PLAZO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s v="TITULOS DEL ESTADO"/>
    <s v="BONOS DOLARES MED-LARGO PLAZO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s v="TITULOS DEL ESTADO"/>
    <s v="BONOS DOLARES MED-LARGO PLAZO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s v="TITULOS DEL ESTADO"/>
    <s v="BONOS DOLARES MED-LARGO PLAZO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s v="TITULOS DEL ESTADO"/>
    <s v="BONOS DOLARES MED-LARGO PLAZO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s v="TITULOS DEL ESTADO"/>
    <s v="BONOS DOLARES MED-LARGO PLAZO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s v="TITULOS DEL ESTADO"/>
    <s v="BONOS DOLARES MED-LARGO PLAZO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s v="TITULOS DEL ESTADO"/>
    <s v="BONOS DOLARES MED-LARGO PLAZO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s v="TITULOS DEL ESTADO"/>
    <s v="BONOS DOLARES MED-LARGO PLAZO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s v="TITULOS DEL ESTADO"/>
    <s v="BONOS DOLARES MED-LARGO PLAZO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s v="TITULOS DEL ESTADO"/>
    <s v="BONOS DOLARES MED-LARGO PLAZO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s v="TITULOS DEL ESTADO"/>
    <s v="BONOS DOLARES MED-LARGO PLAZO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s v="TITULOS DEL ESTADO"/>
    <s v="BONOS DOLARES MED-LARGO PLAZO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s v="TITULOS DEL ESTADO"/>
    <s v="BONOS DOLARES MED-LARGO PLAZO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s v="TITULOS DEL ESTADO"/>
    <s v="BONOS DOLARES MED-LARGO PLAZO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s v="TITULOS DEL ESTADO"/>
    <s v="BONOS DOLARES MED-LARGO PLAZO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s v="TITULOS DEL ESTADO"/>
    <s v="BONOS DOLARES MED-LARGO PLAZO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s v="TITULOS DEL ESTADO"/>
    <s v="BONOS DOLARES MED-LARGO PLAZO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s v="TITULOS DEL ESTADO"/>
    <s v="BONOS DOLARES MED-LARGO PLAZO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s v="TITULOS DEL ESTADO"/>
    <s v="BONOS DOLARES MED-LARGO PLAZO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s v="TITULOS DEL ESTADO"/>
    <s v="BONOS DOLARES MED-LARGO PLAZO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s v="TITULOS DEL ESTADO"/>
    <s v="BONOS DOLARES MED-LARGO PLAZO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s v="TITULOS DEL ESTADO"/>
    <s v="BONOS DOLARES MED-LARGO PLAZO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s v="TITULOS DEL ESTADO"/>
    <s v="BONOS DOLARES MED-LARGO PLAZO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s v="TITULOS DEL ESTADO"/>
    <s v="BONOS DOLARES MED-LARGO PLAZO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s v="TITULOS DEL ESTADO"/>
    <s v="BONOS DOLARES MED-LARGO PLAZO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s v="TITULOS DEL ESTADO"/>
    <s v="BONOS DOLARES MED-LARGO PLAZO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s v="TITULOS DEL ESTADO"/>
    <s v="BONOS DOLARES MED-LARGO PLAZO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s v="TITULOS DEL ESTADO"/>
    <s v="BONOS DOLARES MED-LARGO PLAZO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s v="TITULOS DEL ESTADO"/>
    <s v="BONOS DOLARES MED-LARGO PLAZO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s v="TITULOS DEL ESTADO"/>
    <s v="BONOS DOLARES MED-LARGO PLAZO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s v="TITULOS DEL ESTADO"/>
    <s v="BONOS DOLARES MED-LARGO PLAZO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s v="TITULOS DEL ESTADO"/>
    <s v="BONOS DOLARES MED-LARGO PLAZO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s v="TITULOS DEL ESTADO"/>
    <s v="BONOS DOLARES MED-LARGO PLAZO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s v="TITULOS DEL ESTADO"/>
    <s v="BONOS DOLARES MED-LARGO PLAZO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s v="TITULOS DEL ESTADO"/>
    <s v="BONOS DOLARES MED-LARGO PLAZO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s v="TITULOS DEL ESTADO"/>
    <s v="BONOS DOLARES MED-LARGO PLAZO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s v="TITULOS DEL ESTADO"/>
    <s v="BONOS DOLARES MED-LARGO PLAZO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s v="TITULOS DEL ESTADO"/>
    <s v="BONOS DOLARES MED-LARGO PLAZO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s v="TITULOS DEL ESTADO"/>
    <s v="BONOS DOLARES MED-LARGO PLAZO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s v="TITULOS DEL ESTADO"/>
    <s v="BONOS DOLARES MED-LARGO PLAZO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s v="TITULOS DEL ESTADO"/>
    <s v="BONOS DOLARES MED-LARGO PLAZO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s v="TITULOS DEL ESTADO"/>
    <s v="BONOS DOLARES MED-LARGO PLAZO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s v="TITULOS DEL ESTADO"/>
    <s v="BONOS DOLARES MED-LARGO PLAZO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s v="TITULOS DEL ESTADO"/>
    <s v="BONOS DOLARES MED-LARGO PLAZO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s v="TITULOS DEL ESTADO"/>
    <s v="BONOS DOLARES MED-LARGO PLAZO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s v="TITULOS DEL ESTADO"/>
    <s v="BONOS DOLARES MED-LARGO PLAZO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s v="TITULOS DEL ESTADO"/>
    <s v="BONOS DOLARES MED-LARGO PLAZO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s v="TITULOS DEL ESTADO"/>
    <s v="BONOS DOLARES MED-LARGO PLAZO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s v="TITULOS DEL ESTADO"/>
    <s v="BONOS DOLARES MED-LARGO PLAZO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s v="TITULOS DEL ESTADO"/>
    <s v="BONOS DOLARES MED-LARGO PLAZO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s v="TITULOS DEL ESTADO"/>
    <s v="BONOS DOLARES MED-LARGO PLAZO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s v="TITULOS DEL ESTADO"/>
    <s v="BONOS DOLARES MED-LARGO PLAZO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s v="TITULOS DEL ESTADO"/>
    <s v="BONOS DOLARES MED-LARGO PLAZO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s v="TITULOS DEL ESTADO"/>
    <s v="BONOS DOLARES MED-LARGO PLAZO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s v="TITULOS DEL ESTADO"/>
    <s v="BONOS DOLARES MED-LARGO PLAZO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s v="TITULOS DEL ESTADO"/>
    <s v="BONOS DOLARES MED-LARGO PLAZO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s v="TITULOS DEL ESTADO"/>
    <s v="BONOS DOLARES MED-LARGO PLAZO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s v="TITULOS DEL ESTADO"/>
    <s v="BONOS DOLARES MED-LARGO PLAZO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s v="TITULOS DEL ESTADO"/>
    <s v="BONOS DOLARES MED-LARGO PLAZO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s v="TITULOS DEL ESTADO"/>
    <s v="BONOS DOLARES MED-LARGO PLAZO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s v="TITULOS DEL ESTADO"/>
    <s v="BONOS DOLARES MED-LARGO PLAZO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s v="TITULOS DEL ESTADO"/>
    <s v="BONOS DOLARES MED-LARGO PLAZO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s v="TITULOS DEL ESTADO"/>
    <s v="BONOS DOLARES MED-LARGO PLAZO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s v="TITULOS DEL ESTADO"/>
    <s v="BONOS DOLARES MED-LARGO PLAZO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s v="TITULOS DEL ESTADO"/>
    <s v="BONOS DOLARES MED-LARGO PLAZO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s v="TITULOS DEL ESTADO"/>
    <s v="BONOS DOLARES MED-LARGO PLAZO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s v="TITULOS DEL ESTADO"/>
    <s v="BONOS DOLARES MED-LARGO PLAZO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s v="TITULOS DEL ESTADO"/>
    <s v="BONOS DOLARES MED-LARGO PLAZO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s v="TITULOS DEL ESTADO"/>
    <s v="BONOS DOLARES MED-LARGO PLAZO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s v="TITULOS DEL ESTADO"/>
    <s v="BONOS DOLARES MED-LARGO PLAZO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s v="TITULOS DEL ESTADO"/>
    <s v="BONOS DOLARES MED-LARGO PLAZO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s v="TITULOS DEL ESTADO"/>
    <s v="BONOS DOLARES MED-LARGO PLAZO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s v="TITULOS DEL ESTADO"/>
    <s v="BONOS DOLARES MED-LARGO PLAZO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s v="TITULOS DEL ESTADO"/>
    <s v="BONOS DOLARES MED-LARGO PLAZO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s v="TITULOS DEL ESTADO"/>
    <s v="BONOS DOLARES MED-LARGO PLAZO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s v="TITULOS DEL ESTADO"/>
    <s v="BONOS DOLARES MED-LARGO PLAZO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s v="TITULOS DEL ESTADO"/>
    <s v="BONOS DOLARES MED-LARGO PLAZO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s v="TITULOS DEL ESTADO"/>
    <s v="BONOS DOLARES MED-LARGO PLAZO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s v="TITULOS DEL ESTADO"/>
    <s v="BONOS DOLARES MED-LARGO PLAZO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s v="TITULOS DEL ESTADO"/>
    <s v="BONOS DOLARES MED-LARGO PLAZO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s v="TITULOS DEL ESTADO"/>
    <s v="BONOS DOLARES MED-LARGO PLAZO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s v="TITULOS DEL ESTADO"/>
    <s v="BONOS DOLARES MED-LARGO PLAZO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s v="TITULOS DEL ESTADO"/>
    <s v="BONOS DOLARES MED-LARGO PLAZO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s v="TITULOS DEL ESTADO"/>
    <s v="BONOS DOLARES MED-LARGO PLAZO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s v="TITULOS DEL ESTADO"/>
    <s v="BONOS DOLARES MED-LARGO PLAZO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s v="TITULOS DEL ESTADO"/>
    <s v="BONOS DOLARES MED-LARGO PLAZO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s v="TITULOS DEL ESTADO"/>
    <s v="BONOS DOLARES MED-LARGO PLAZO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s v="TITULOS DEL ESTADO"/>
    <s v="BONOS DOLARES MED-LARGO PLAZO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s v="TITULOS DEL ESTADO"/>
    <s v="BONOS DOLARES MED-LARGO PLAZO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s v="TITULOS DEL ESTADO"/>
    <s v="BONOS DOLARES MED-LARGO PLAZO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s v="TITULOS DEL ESTADO"/>
    <s v="BONOS DOLARES MED-LARGO PLAZO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s v="TITULOS DEL ESTADO"/>
    <s v="BONOS DOLARES MED-LARGO PLAZO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s v="TITULOS DEL ESTADO"/>
    <s v="BONOS DOLARES MED-LARGO PLAZO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s v="TITULOS DEL ESTADO"/>
    <s v="BONOS DOLARES MED-LARGO PLAZO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s v="TITULOS DEL ESTADO"/>
    <s v="BONOS DOLARES MED-LARGO PLAZO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s v="TITULOS DEL ESTADO"/>
    <s v="BONOS DOLARES MED-LARGO PLAZO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s v="TITULOS DEL ESTADO"/>
    <s v="BONOS DOLARES MED-LARGO PLAZO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s v="TITULOS DEL ESTADO"/>
    <s v="BONOS DOLARES MED-LARGO PLAZO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s v="TITULOS DEL ESTADO"/>
    <s v="BONOS DOLARES MED-LARGO PLAZO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s v="TITULOS DEL ESTADO"/>
    <s v="BONOS DOLARES MED-LARGO PLAZO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s v="TITULOS DEL ESTADO"/>
    <s v="BONOS DOLARES MED-LARGO PLAZO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s v="TITULOS DEL ESTADO"/>
    <s v="BONOS DOLARES MED-LARGO PLAZO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s v="TITULOS DEL ESTADO"/>
    <s v="BONOS DOLARES MED-LARGO PLAZO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s v="TITULOS DEL ESTADO"/>
    <s v="BONOS DOLARES MED-LARGO PLAZO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s v="TITULOS DEL ESTADO"/>
    <s v="BONOS DOLARES MED-LARGO PLAZO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s v="TITULOS DEL ESTADO"/>
    <s v="BONOS DOLARES MED-LARGO PLAZO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s v="TITULOS DEL ESTADO"/>
    <s v="BONOS DOLARES MED-LARGO PLAZO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s v="TITULOS DEL ESTADO"/>
    <s v="BONOS DOLARES MED-LARGO PLAZO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s v="TITULOS DEL ESTADO"/>
    <s v="BONOS DOLARES MED-LARGO PLAZO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s v="TITULOS DEL ESTADO"/>
    <s v="BONOS DOLARES MED-LARGO PLAZO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s v="TITULOS DEL ESTADO"/>
    <s v="BONOS DOLARES MED-LARGO PLAZO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s v="TITULOS DEL ESTADO"/>
    <s v="BONOS DOLARES MED-LARGO PLAZO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s v="TITULOS DEL ESTADO"/>
    <s v="BONOS DOLARES MED-LARGO PLAZO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s v="TITULOS DEL ESTADO"/>
    <s v="BONOS DOLARES MED-LARGO PLAZO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s v="TITULOS DEL ESTADO"/>
    <s v="BONOS DOLARES MED-LARGO PLAZO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s v="TITULOS DEL ESTADO"/>
    <s v="BONOS DOLARES MED-LARGO PLAZO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s v="TITULOS DEL ESTADO"/>
    <s v="BONOS DOLARES MED-LARGO PLAZO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s v="TITULOS DEL ESTADO"/>
    <s v="BONOS DOLARES MED-LARGO PLAZO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s v="TITULOS DEL ESTADO"/>
    <s v="BONOS DOLARES MED-LARGO PLAZO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s v="TITULOS DEL ESTADO"/>
    <s v="BONOS DOLARES MED-LARGO PLAZO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s v="TITULOS DEL ESTADO"/>
    <s v="BONOS DOLARES MED-LARGO PLAZO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s v="TITULOS DEL ESTADO"/>
    <s v="BONOS DOLARES MED-LARGO PLAZO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s v="TITULOS DEL ESTADO"/>
    <s v="BONOS DOLARES MED-LARGO PLAZO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s v="TITULOS DEL ESTADO"/>
    <s v="BONOS DOLARES MED-LARGO PLAZO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s v="TITULOS DEL ESTADO"/>
    <s v="BONOS DOLARES MED-LARGO PLAZO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s v="TITULOS DEL ESTADO"/>
    <s v="BONOS DOLARES MED-LARGO PLAZO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s v="TITULOS DEL ESTADO"/>
    <s v="BONOS DOLARES MED-LARGO PLAZO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s v="TITULOS DEL ESTADO"/>
    <s v="BONOS DOLARES MED-LARGO PLAZO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s v="TITULOS DEL ESTADO"/>
    <s v="BONOS DOLARES MED-LARGO PLAZO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s v="TITULOS DEL ESTADO"/>
    <s v="BONOS DOLARES MED-LARGO PLAZO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s v="TITULOS DEL ESTADO"/>
    <s v="BONOS DOLARES MED-LARGO PLAZO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s v="TITULOS DEL ESTADO"/>
    <s v="BONOS DOLARES MED-LARGO PLAZO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s v="TITULOS DEL ESTADO"/>
    <s v="BONOS DOLARES MED-LARGO PLAZO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s v="TITULOS DEL ESTADO"/>
    <s v="BONOS DOLARES MED-LARGO PLAZO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s v="TITULOS DEL ESTADO"/>
    <s v="BONOS DOLARES MED-LARGO PLAZO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s v="TITULOS DEL ESTADO"/>
    <s v="BONOS DOLARES MED-LARGO PLAZO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s v="TITULOS DEL ESTADO"/>
    <s v="BONOS DOLARES MED-LARGO PLAZO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s v="TITULOS DEL ESTADO"/>
    <s v="BONOS DOLARES MED-LARGO PLAZO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s v="TITULOS DEL ESTADO"/>
    <s v="BONOS DOLARES MED-LARGO PLAZO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s v="TITULOS DEL ESTADO"/>
    <s v="BONOS DOLARES MED-LARGO PLAZO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s v="TITULOS DEL ESTADO"/>
    <s v="BONOS DOLARES MED-LARGO PLAZO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s v="TITULOS DEL ESTADO"/>
    <s v="BONOS DOLARES MED-LARGO PLAZO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s v="TITULOS DEL ESTADO"/>
    <s v="BONOS DOLARES MED-LARGO PLAZO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s v="TITULOS DEL ESTADO"/>
    <s v="BONOS DOLARES MED-LARGO PLAZO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s v="TITULOS DEL ESTADO"/>
    <s v="BONOS DOLARES MED-LARGO PLAZO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s v="TITULOS DEL ESTADO"/>
    <s v="BONOS DOLARES MED-LARGO PLAZO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s v="TITULOS DEL ESTADO"/>
    <s v="BONOS DOLARES MED-LARGO PLAZO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s v="TITULOS DEL ESTADO"/>
    <s v="BONOS DOLARES MED-LARGO PLAZO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s v="TITULOS DEL ESTADO"/>
    <s v="BONOS DOLARES MED-LARGO PLAZO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s v="TITULOS DEL ESTADO"/>
    <s v="BONOS DOLARES MED-LARGO PLAZO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s v="TITULOS DEL ESTADO"/>
    <s v="BONOS DOLARES MED-LARGO PLAZO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s v="TITULOS DEL ESTADO"/>
    <s v="BONOS DOLARES MED-LARGO PLAZO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s v="TITULOS DEL ESTADO"/>
    <s v="BONOS DOLARES MED-LARGO PLAZO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s v="TITULOS DEL ESTADO"/>
    <s v="BONOS DOLARES MED-LARGO PLAZO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s v="TITULOS DEL ESTADO"/>
    <s v="BONOS DOLARES MED-LARGO PLAZO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s v="TITULOS DEL ESTADO"/>
    <s v="BONOS DOLARES MED-LARGO PLAZO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s v="TITULOS DEL ESTADO"/>
    <s v="BONOS DOLARES MED-LARGO PLAZO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s v="TITULOS DEL ESTADO"/>
    <s v="BONOS DOLARES MED-LARGO PLAZO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s v="TITULOS DEL ESTADO"/>
    <s v="BONOS DOLARES MED-LARGO PLAZO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s v="TITULOS DEL ESTADO"/>
    <s v="BONOS DOLARES MED-LARGO PLAZO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s v="TITULOS DEL ESTADO"/>
    <s v="BONOS DOLARES MED-LARGO PLAZO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s v="TITULOS DEL ESTADO"/>
    <s v="BONOS DOLARES MED-LARGO PLAZO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s v="TITULOS DEL ESTADO"/>
    <s v="BONOS DOLARES MED-LARGO PLAZO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s v="TITULOS DEL ESTADO"/>
    <s v="BONOS DOLARES MED-LARGO PLAZO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s v="TITULOS DEL ESTADO"/>
    <s v="BONOS DOLARES MED-LARGO PLAZO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s v="TITULOS DEL ESTADO"/>
    <s v="BONOS DOLARES MED-LARGO PLAZO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s v="TITULOS DEL ESTADO"/>
    <s v="BONOS DOLARES MED-LARGO PLAZO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s v="TITULOS DEL ESTADO"/>
    <s v="BONOS DOLARES MED-LARGO PLAZO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s v="TITULOS DEL ESTADO"/>
    <s v="BONOS DOLARES MED-LARGO PLAZO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s v="TITULOS DEL ESTADO"/>
    <s v="BONOS DOLARES MED-LARGO PLAZO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s v="TITULOS DEL ESTADO"/>
    <s v="BONOS DOLARES MED-LARGO PLAZO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s v="TITULOS DEL ESTADO"/>
    <s v="BONOS DOLARES MED-LARGO PLAZO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s v="TITULOS DEL ESTADO"/>
    <s v="BONOS DOLARES MED-LARGO PLAZO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s v="TITULOS DEL ESTADO"/>
    <s v="BONOS DOLARES MED-LARGO PLAZO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s v="TITULOS DEL ESTADO"/>
    <s v="BONOS DOLARES MED-LARGO PLAZO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s v="TITULOS DEL ESTADO"/>
    <s v="BONOS DOLARES MED-LARGO PLAZO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s v="TITULOS DEL ESTADO"/>
    <s v="BONOS DOLARES MED-LARGO PLAZO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s v="TITULOS DEL ESTADO"/>
    <s v="BONOS DOLARES MED-LARGO PLAZO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s v="TITULOS DEL ESTADO"/>
    <s v="BONOS DOLARES MED-LARGO PLAZO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s v="TITULOS DEL ESTADO"/>
    <s v="BONOS DOLARES MED-LARGO PLAZO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s v="TITULOS DEL ESTADO"/>
    <s v="BONOS DOLARES MED-LARGO PLAZO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s v="TITULOS DEL ESTADO"/>
    <s v="BONOS DOLARES MED-LARGO PLAZO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s v="TITULOS DEL ESTADO"/>
    <s v="BONOS DOLARES MED-LARGO PLAZO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s v="TITULOS DEL ESTADO"/>
    <s v="BONOS DOLARES MED-LARGO PLAZO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s v="TITULOS DEL ESTADO"/>
    <s v="BONOS DOLARES MED-LARGO PLAZO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s v="TITULOS DEL ESTADO"/>
    <s v="BONOS DOLARES MED-LARGO PLAZO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s v="TITULOS DEL ESTADO"/>
    <s v="BONOS DOLARES MED-LARGO PLAZO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s v="TITULOS DEL ESTADO"/>
    <s v="BONOS DOLARES MED-LARGO PLAZO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s v="TITULOS DEL ESTADO"/>
    <s v="BONOS DOLARES MED-LARGO PLAZO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s v="TITULOS DEL ESTADO"/>
    <s v="BONOS DOLARES MED-LARGO PLAZO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s v="TITULOS DEL ESTADO"/>
    <s v="BONOS DOLARES MED-LARGO PLAZO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s v="TITULOS DEL ESTADO"/>
    <s v="BONOS DOLARES MED-LARGO PLAZO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s v="TITULOS DEL ESTADO"/>
    <s v="BONOS DOLARES MED-LARGO PLAZO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s v="TITULOS DEL ESTADO"/>
    <s v="BONOS DOLARES MED-LARGO PLAZO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s v="TITULOS DEL ESTADO"/>
    <s v="BONOS DOLARES MED-LARGO PLAZO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s v="TITULOS DEL ESTADO"/>
    <s v="BONOS DOLARES MED-LARGO PLAZO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s v="TITULOS DEL ESTADO"/>
    <s v="BONOS DOLARES MED-LARGO PLAZO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s v="TITULOS DEL ESTADO"/>
    <s v="BONOS DOLARES MED-LARGO PLAZO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s v="TITULOS DEL ESTADO"/>
    <s v="BONOS DOLARES MED-LARGO PLAZO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s v="TITULOS DEL ESTADO"/>
    <s v="BONOS DOLARES MED-LARGO PLAZO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s v="TITULOS DEL ESTADO"/>
    <s v="BONOS DOLARES MED-LARGO PLAZO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s v="TITULOS DEL ESTADO"/>
    <s v="BONOS DOLARES MED-LARGO PLAZO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s v="TITULOS DEL ESTADO"/>
    <s v="BONOS DOLARES MED-LARGO PLAZO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s v="TITULOS DEL ESTADO"/>
    <s v="BONOS DOLARES MED-LARGO PLAZO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s v="TITULOS DEL ESTADO"/>
    <s v="BONOS DOLARES MED-LARGO PLAZO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s v="TITULOS DEL ESTADO"/>
    <s v="BONOS DOLARES MED-LARGO PLAZO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s v="TITULOS DEL ESTADO"/>
    <s v="BONOS DOLARES MED-LARGO PLAZO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s v="TITULOS DEL ESTADO"/>
    <s v="BONOS DOLARES MED-LARGO PLAZO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s v="TITULOS DEL ESTADO"/>
    <s v="BONOS DOLARES MED-LARGO PLAZO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s v="TITULOS DEL ESTADO"/>
    <s v="BONOS DOLARES MED-LARGO PLAZO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s v="TITULOS DEL ESTADO"/>
    <s v="BONOS DOLARES MED-LARGO PLAZO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s v="TITULOS DEL ESTADO"/>
    <s v="BONOS DOLARES MED-LARGO PLAZO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s v="TITULOS DEL ESTADO"/>
    <s v="BONOS DOLARES MED-LARGO PLAZO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s v="TITULOS DEL ESTADO"/>
    <s v="BONOS DOLARES MED-LARGO PLAZO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s v="TITULOS DEL ESTADO"/>
    <s v="BONOS DOLARES MED-LARGO PLAZO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s v="TITULOS DEL ESTADO"/>
    <s v="BONOS DOLARES MED-LARGO PLAZO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s v="TITULOS DEL ESTADO"/>
    <s v="BONOS DOLARES MED-LARGO PLAZO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s v="TITULOS DEL ESTADO"/>
    <s v="BONOS DOLARES MED-LARGO PLAZO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s v="TITULOS DEL ESTADO"/>
    <s v="BONOS DOLARES MED-LARGO PLAZO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s v="TITULOS DEL ESTADO"/>
    <s v="BONOS DOLARES MED-LARGO PLAZO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s v="TITULOS DEL ESTADO"/>
    <s v="BONOS DOLARES MED-LARGO PLAZO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s v="TITULOS DEL ESTADO"/>
    <s v="BONOS DOLARES MED-LARGO PLAZO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s v="TITULOS DEL ESTADO"/>
    <s v="BONOS DOLARES MED-LARGO PLAZO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s v="TITULOS DEL ESTADO"/>
    <s v="BONOS DOLARES MED-LARGO PLAZO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s v="TITULOS DEL ESTADO"/>
    <s v="BONOS DOLARES MED-LARGO PLAZO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s v="TITULOS DEL ESTADO"/>
    <s v="BONOS DOLARES MED-LARGO PLAZO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s v="TITULOS DEL ESTADO"/>
    <s v="BONOS DOLARES MED-LARGO PLAZO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s v="TITULOS DEL ESTADO"/>
    <s v="BONOS DOLARES MED-LARGO PLAZO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s v="TITULOS DEL ESTADO"/>
    <s v="BONOS DOLARES MED-LARGO PLAZO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s v="TITULOS DEL ESTADO"/>
    <s v="BONOS DOLARES MED-LARGO PLAZO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s v="TITULOS DEL ESTADO"/>
    <s v="BONOS DOLARES MED-LARGO PLAZO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s v="TITULOS DEL ESTADO"/>
    <s v="BONOS DOLARES MED-LARGO PLAZO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s v="TITULOS DEL ESTADO"/>
    <s v="BONOS DOLARES MED-LARGO PLAZO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s v="TITULOS DEL ESTADO"/>
    <s v="BONOS DOLARES MED-LARGO PLAZO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s v="TITULOS DEL ESTADO"/>
    <s v="BONOS DOLARES MED-LARGO PLAZO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s v="TITULOS DEL ESTADO"/>
    <s v="BONOS DOLARES MED-LARGO PLAZO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s v="TITULOS DEL ESTADO"/>
    <s v="BONOS DOLARES MED-LARGO PLAZO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s v="TITULOS DEL ESTADO"/>
    <s v="BONOS DOLARES MED-LARGO PLAZO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s v="TITULOS DEL ESTADO"/>
    <s v="BONOS DOLARES MED-LARGO PLAZO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s v="TITULOS DEL ESTADO"/>
    <s v="BONOS DOLARES MED-LARGO PLAZO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s v="TITULOS DEL ESTADO"/>
    <s v="BONOS DOLARES MED-LARGO PLAZO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s v="TITULOS DEL ESTADO"/>
    <s v="BONOS DOLARES MED-LARGO PLAZO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s v="TITULOS DEL ESTADO"/>
    <s v="BONOS DOLARES MED-LARGO PLAZO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s v="TITULOS DEL ESTADO"/>
    <s v="BONOS DOLARES MED-LARGO PLAZO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s v="TITULOS DEL ESTADO"/>
    <s v="BONOS DOLARES MED-LARGO PLAZO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s v="TITULOS DEL ESTADO"/>
    <s v="BONOS DOLARES MED-LARGO PLAZO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s v="TITULOS DEL ESTADO"/>
    <s v="BONOS DOLARES MED-LARGO PLAZO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s v="TITULOS DEL ESTADO"/>
    <s v="BONOS DOLARES MED-LARGO PLAZO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s v="TITULOS DEL ESTADO"/>
    <s v="BONOS DOLARES MED-LARGO PLAZO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s v="TITULOS DEL ESTADO"/>
    <s v="BONOS DOLARES MED-LARGO PLAZO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s v="TITULOS DEL ESTADO"/>
    <s v="BONOS DOLARES MED-LARGO PLAZO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s v="TITULOS DEL ESTADO"/>
    <s v="BONOS DOLARES MED-LARGO PLAZO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s v="TITULOS DEL ESTADO"/>
    <s v="BONOS DOLARES MED-LARGO PLAZO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s v="TITULOS DEL ESTADO"/>
    <s v="BONOS DOLARES MED-LARGO PLAZO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s v="TITULOS DEL ESTADO"/>
    <s v="BONOS DOLARES MED-LARGO PLAZO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s v="TITULOS DEL ESTADO"/>
    <s v="BONOS DOLARES MED-LARGO PLAZO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s v="TITULOS DEL ESTADO"/>
    <s v="BONOS DOLARES MED-LARGO PLAZO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s v="TITULOS DEL ESTADO"/>
    <s v="BONOS DOLARES MED-LARGO PLAZO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s v="TITULOS DEL ESTADO"/>
    <s v="BONOS DOLARES MED-LARGO PLAZO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s v="TITULOS DEL ESTADO"/>
    <s v="BONOS DOLARES MED-LARGO PLAZO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s v="TITULOS DEL ESTADO"/>
    <s v="BONOS DOLARES MED-LARGO PLAZO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s v="TITULOS DEL ESTADO"/>
    <s v="BONOS DOLARES MED-LARGO PLAZO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s v="TITULOS DEL ESTADO"/>
    <s v="BONOS DOLARES MED-LARGO PLAZO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s v="TITULOS DEL ESTADO"/>
    <s v="BONOS DOLARES MED-LARGO PLAZO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s v="TITULOS DEL ESTADO"/>
    <s v="BONOS DOLARES MED-LARGO PLAZO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s v="TITULOS DEL ESTADO"/>
    <s v="BONOS DOLARES MED-LARGO PLAZO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s v="TITULOS DEL ESTADO"/>
    <s v="BONOS DOLARES MED-LARGO PLAZO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s v="TITULOS DEL ESTADO"/>
    <s v="BONOS DOLARES MED-LARGO PLAZO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s v="TITULOS DEL ESTADO"/>
    <s v="BONOS DOLARES MED-LARGO PLAZO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s v="TITULOS DEL ESTADO"/>
    <s v="BONOS DOLARES MED-LARGO PLAZO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s v="TITULOS DEL ESTADO"/>
    <s v="BONOS DOLARES MED-LARGO PLAZO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s v="TITULOS DEL ESTADO"/>
    <s v="BONOS DOLARES MED-LARGO PLAZO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s v="TITULOS DEL ESTADO"/>
    <s v="BONOS DOLARES MED-LARGO PLAZO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s v="TITULOS DEL ESTADO"/>
    <s v="BONOS DOLARES MED-LARGO PLAZO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s v="TITULOS DEL ESTADO"/>
    <s v="BONOS DOLARES MED-LARGO PLAZO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s v="TITULOS DEL ESTADO"/>
    <s v="BONOS DOLARES MED-LARGO PLAZO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s v="TITULOS DEL ESTADO"/>
    <s v="BONOS DOLARES MED-LARGO PLAZO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s v="TITULOS DEL ESTADO"/>
    <s v="BONOS DOLARES MED-LARGO PLAZO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s v="TITULOS DEL ESTADO"/>
    <s v="BONOS DOLARES MED-LARGO PLAZO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s v="TITULOS DEL ESTADO"/>
    <s v="BONOS DOLARES MED-LARGO PLAZO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s v="TITULOS DEL ESTADO"/>
    <s v="BONOS DOLARES MED-LARGO PLAZO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s v="TITULOS DEL ESTADO"/>
    <s v="BONOS DOLARES MED-LARGO PLAZO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s v="TITULOS DEL ESTADO"/>
    <s v="BONOS DOLARES MED-LARGO PLAZO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s v="TITULOS DEL ESTADO"/>
    <s v="BONOS DOLARES MED-LARGO PLAZO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s v="TITULOS DEL ESTADO"/>
    <s v="BONOS DOLARES MED-LARGO PLAZO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s v="TITULOS DEL ESTADO"/>
    <s v="BONOS DOLARES MED-LARGO PLAZO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s v="TITULOS DEL ESTADO"/>
    <s v="BONOS DOLARES MED-LARGO PLAZO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s v="TITULOS DEL ESTADO"/>
    <s v="BONOS DOLARES MED-LARGO PLAZO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s v="TITULOS DEL ESTADO"/>
    <s v="BONOS DOLARES MED-LARGO PLAZO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s v="TITULOS DEL ESTADO"/>
    <s v="BONOS DOLARES MED-LARGO PLAZO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s v="TITULOS DEL ESTADO"/>
    <s v="BONOS DOLARES MED-LARGO PLAZO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s v="TITULOS DEL ESTADO"/>
    <s v="BONOS DOLARES MED-LARGO PLAZO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s v="TITULOS DEL ESTADO"/>
    <s v="BONOS DOLARES MED-LARGO PLAZO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s v="TITULOS DEL ESTADO"/>
    <s v="BONOS DOLARES MED-LARGO PLAZO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s v="TITULOS DEL ESTADO"/>
    <s v="BONOS DOLARES MED-LARGO PLAZO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s v="TITULOS DEL ESTADO"/>
    <s v="BONOS DOLARES MED-LARGO PLAZO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s v="TITULOS DEL ESTADO"/>
    <s v="BONOS DOLARES MED-LARGO PLAZO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s v="TITULOS DEL ESTADO"/>
    <s v="BONOS DOLARES MED-LARGO PLAZO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s v="TITULOS DEL ESTADO"/>
    <s v="BONOS DOLARES MED-LARGO PLAZO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s v="TITULOS DEL ESTADO"/>
    <s v="BONOS DOLARES MED-LARGO PLAZO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s v="TITULOS DEL ESTADO"/>
    <s v="BONOS DOLARES MED-LARGO PLAZO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s v="TITULOS DEL ESTADO"/>
    <s v="BONOS DOLARES MED-LARGO PLAZO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s v="TITULOS DEL ESTADO"/>
    <s v="BONOS DOLARES MED-LARGO PLAZO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s v="TITULOS DEL ESTADO"/>
    <s v="BONOS DOLARES MED-LARGO PLAZO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s v="TITULOS DEL ESTADO"/>
    <s v="BONOS DOLARES MED-LARGO PLAZO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s v="TITULOS DEL ESTADO"/>
    <s v="BONOS DOLARES MED-LARGO PLAZO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s v="TITULOS DEL ESTADO"/>
    <s v="BONOS DOLARES MED-LARGO PLAZO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s v="TITULOS DEL ESTADO"/>
    <s v="BONOS DOLARES MED-LARGO PLAZO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s v="TITULOS DEL ESTADO"/>
    <s v="BONOS DOLARES MED-LARGO PLAZO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s v="TITULOS DEL ESTADO"/>
    <s v="BONOS DOLARES MED-LARGO PLAZO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s v="TITULOS DEL ESTADO"/>
    <s v="BONOS DOLARES MED-LARGO PLAZO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s v="TITULOS DEL ESTADO"/>
    <s v="BONOS DOLARES MED-LARGO PLAZO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s v="TITULOS DEL ESTADO"/>
    <s v="BONOS DOLARES MED-LARGO PLAZO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s v="TITULOS DEL ESTADO"/>
    <s v="BONOS DOLARES MED-LARGO PLAZO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s v="TITULOS DEL ESTADO"/>
    <s v="BONOS DOLARES MED-LARGO PLAZO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s v="TITULOS DEL ESTADO"/>
    <s v="BONOS DOLARES MED-LARGO PLAZO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s v="TITULOS DEL ESTADO"/>
    <s v="BONOS DOLARES MED-LARGO PLAZO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s v="TITULOS DEL ESTADO"/>
    <s v="BONOS DOLARES MED-LARGO PLAZO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s v="TITULOS DEL ESTADO"/>
    <s v="BONOS DOLARES MED-LARGO PLAZO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s v="TITULOS DEL ESTADO"/>
    <s v="BONOS DOLARES MED-LARGO PLAZO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s v="TITULOS DEL ESTADO"/>
    <s v="BONOS DOLARES MED-LARGO PLAZO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s v="TITULOS DEL ESTADO"/>
    <s v="BONOS DOLARES MED-LARGO PLAZO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s v="TITULOS DEL ESTADO"/>
    <s v="BONOS DOLARES MED-LARGO PLAZO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s v="TITULOS DEL ESTADO"/>
    <s v="BONOS DOLARES MED-LARGO PLAZO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s v="TITULOS DEL ESTADO"/>
    <s v="BONOS DOLARES MED-LARGO PLAZO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s v="TITULOS DEL ESTADO"/>
    <s v="BONOS DOLARES MED-LARGO PLAZO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s v="TITULOS DEL ESTADO"/>
    <s v="BONOS DOLARES MED-LARGO PLAZO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s v="TITULOS DEL ESTADO"/>
    <s v="BONOS DOLARES MED-LARGO PLAZO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s v="TITULOS DEL ESTADO"/>
    <s v="BONOS DOLARES MED-LARGO PLAZO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s v="TITULOS DEL ESTADO"/>
    <s v="BONOS DOLARES MED-LARGO PLAZO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s v="TITULOS DEL ESTADO"/>
    <s v="BONOS DOLARES MED-LARGO PLAZO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s v="TITULOS DEL ESTADO"/>
    <s v="BONOS DOLARES MED-LARGO PLAZO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s v="TITULOS DEL ESTADO"/>
    <s v="BONOS DOLARES MED-LARGO PLAZO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s v="TITULOS DEL ESTADO"/>
    <s v="BONOS DOLARES MED-LARGO PLAZO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s v="TITULOS DEL ESTADO"/>
    <s v="BONOS DOLARES MED-LARGO PLAZO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s v="TITULOS DEL ESTADO"/>
    <s v="BONOS DOLARES MED-LARGO PLAZO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s v="TITULOS DEL ESTADO"/>
    <s v="BONOS DOLARES MED-LARGO PLAZO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s v="TITULOS DEL ESTADO"/>
    <s v="BONOS DOLARES MED-LARGO PLAZO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s v="TITULOS DEL ESTADO"/>
    <s v="BONOS DOLARES MED-LARGO PLAZO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s v="TITULOS DEL ESTADO"/>
    <s v="BONOS DOLARES MED-LARGO PLAZO"/>
    <n v="12686.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6.199999999999"/>
    <n v="0"/>
    <n v="12686.1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s v="TITULOS DEL ESTADO"/>
    <s v="BONOS DOLARES MED-LARGO PLAZO"/>
    <n v="1340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98.32"/>
    <n v="0"/>
    <n v="134098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s v="TITULOS DEL ESTADO"/>
    <s v="BONOS DOLARES MED-LARGO PLAZO"/>
    <n v="346529.94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84.93"/>
    <n v="0"/>
    <n v="404284.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s v="TITULOS DEL ESTADO"/>
    <s v="BONOS DOLARES MED-LARGO PLAZO"/>
    <n v="155353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53.54999999999"/>
    <n v="0"/>
    <n v="155353.54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s v="TITULOS DEL ESTADO"/>
    <s v="BONOS DOLARES MED-LARGO PLAZO"/>
    <n v="320039.27999999997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8.56000000006"/>
    <n v="0"/>
    <n v="640078.56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s v="TITULOS DEL ESTADO"/>
    <s v="BONOS DOLARES MED-LARGO PLAZO"/>
    <n v="19642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.439999999999"/>
    <n v="0"/>
    <n v="19642.4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s v="TITULOS DEL ESTADO"/>
    <s v="BONOS DOLARES MED-LARGO PLAZO"/>
    <n v="39908.340000000004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16.739999999991"/>
    <n v="0"/>
    <n v="79816.73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s v="TITULOS DEL ESTADO"/>
    <s v="BONOS DOLARES MED-LARGO PLAZO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.61"/>
    <n v="0"/>
    <n v="1390.6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s v="TITULOS DEL ESTADO"/>
    <s v="BONOS DOLARES MED-LARGO PLAZO"/>
    <n v="46133.340000000004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8.87"/>
    <n v="0"/>
    <n v="76888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s v="TITULOS DEL ESTADO"/>
    <s v="BONOS DOLARES MED-LARGO PLAZO"/>
    <n v="94433.22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99.65999999997"/>
    <n v="62955.45"/>
    <n v="346255.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s v="TITULOS DEL ESTADO"/>
    <s v="BONOS DOLARES MED-LARGO PLAZO"/>
    <n v="125920.55999999998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61.68"/>
    <n v="272827.88"/>
    <n v="650589.56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s v="TITULOS DEL ESTADO"/>
    <s v="BONOS DOLARES MED-LARGO PLAZO"/>
    <n v="45496.2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8.59999999998"/>
    <n v="144071.42000000001"/>
    <n v="280560.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s v="TITULOS DEL ESTADO"/>
    <s v="BONOS DOLARES MED-LARGO PLAZO"/>
    <n v="3297.48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3739.62"/>
    <n v="23632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s v="TITULOS DEL ESTADO"/>
    <s v="BONOS DOLARES MED-LARGO PLAZO"/>
    <n v="58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.72"/>
    <n v="0"/>
    <n v="584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s v="TITULOS DEL ESTADO"/>
    <s v="BONOS DOLARES MED-LARGO PLAZO"/>
    <n v="9160.8599999999988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4.879999999997"/>
    <n v="0"/>
    <n v="16794.8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s v="TITULOS DEL ESTADO"/>
    <s v="BONOS DOLARES MED-LARGO PLAZO"/>
    <n v="40304.76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14.28000000003"/>
    <n v="33587.300000000003"/>
    <n v="154501.5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s v="TITULOS DEL ESTADO"/>
    <s v="BONOS DOLARES MED-LARGO PLAZO"/>
    <n v="50126.16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78.48000000001"/>
    <n v="116961.04000000001"/>
    <n v="267339.5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s v="TITULOS DEL ESTADO"/>
    <s v="BONOS DOLARES MED-LARGO PLAZO"/>
    <n v="22186.14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8.420000000013"/>
    <n v="73953.8"/>
    <n v="140512.2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s v="TITULOS DEL ESTADO"/>
    <s v="BONOS DOLARES MED-LARGO PLAZO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s v="TITULOS DEL ESTADO"/>
    <s v="BONOS DOLARES MED-LARGO PLAZO"/>
    <n v="22490.82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33.199999999997"/>
    <n v="0"/>
    <n v="41233.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s v="TITULOS DEL ESTADO"/>
    <s v="BONOS DOLARES MED-LARGO PLAZO"/>
    <n v="29524.980000000003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74.940000000017"/>
    <n v="24604.12"/>
    <n v="113179.06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s v="TITULOS DEL ESTADO"/>
    <s v="BONOS DOLARES MED-LARGO PLAZO"/>
    <n v="39744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2"/>
    <n v="92736"/>
    <n v="2119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s v="TITULOS DEL ESTADO"/>
    <s v="BONOS DOLARES MED-LARGO PLAZO"/>
    <n v="12341.640000000001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24.92"/>
    <n v="41138.92"/>
    <n v="78163.83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s v="TITULOS DEL ESTADO"/>
    <s v="BONOS DOLARES MED-LARGO PLAZO"/>
    <n v="18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.58"/>
    <n v="0"/>
    <n v="187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s v="TITULOS DEL ESTADO"/>
    <s v="BONOS DOLARES MED-LARGO PLAZO"/>
    <n v="9235.6200000000008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2"/>
    <n v="0"/>
    <n v="169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s v="TITULOS DEL ESTADO"/>
    <s v="BONOS DOLARES MED-LARGO PLAZO"/>
    <n v="24915.780000000002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47.34"/>
    <n v="20763.12"/>
    <n v="95510.45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s v="TITULOS DEL ESTADO"/>
    <s v="BONOS DOLARES MED-LARGO PLAZO"/>
    <n v="23372.219999999998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6.66"/>
    <n v="54535.240000000005"/>
    <n v="124651.9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s v="TITULOS DEL ESTADO"/>
    <s v="BONOS DOLARES MED-LARGO PLAZO"/>
    <n v="9249.66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30832.199999999997"/>
    <n v="58581.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s v="TITULOS DEL ESTADO"/>
    <s v="BONOS DOLARES MED-LARGO PLAZO"/>
    <n v="5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.1"/>
    <n v="0"/>
    <n v="591.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s v="TITULOS DEL ESTADO"/>
    <s v="BONOS DOLARES MED-LARGO PLAZO"/>
    <n v="5010.42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.7999999999993"/>
    <n v="0"/>
    <n v="9185.7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s v="TITULOS DEL ESTADO"/>
    <s v="BONOS DOLARES MED-LARGO PLAZO"/>
    <n v="12740.52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21.56"/>
    <n v="10617.1"/>
    <n v="48838.65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s v="TITULOS DEL ESTADO"/>
    <s v="BONOS DOLARES MED-LARGO PLAZO"/>
    <n v="26916.120000000003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48.360000000015"/>
    <n v="62804.28"/>
    <n v="143552.6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s v="TITULOS DEL ESTADO"/>
    <s v="BONOS DOLARES MED-LARGO PLAZO"/>
    <n v="9249.66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30832.199999999997"/>
    <n v="58581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s v="TITULOS DEL ESTADO"/>
    <s v="BONOS DOLARES MED-LARGO PLAZO"/>
    <n v="6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.1"/>
    <n v="0"/>
    <n v="602.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s v="TITULOS DEL ESTADO"/>
    <s v="BONOS DOLARES MED-LARGO PLAZO"/>
    <n v="11703.48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6.38"/>
    <n v="0"/>
    <n v="21456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s v="TITULOS DEL ESTADO"/>
    <s v="BONOS DOLARES MED-LARGO PLAZO"/>
    <n v="13705.08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5.24"/>
    <n v="11420.9"/>
    <n v="52536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s v="TITULOS DEL ESTADO"/>
    <s v="BONOS DOLARES MED-LARGO PLAZO"/>
    <n v="23106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8"/>
    <n v="53914"/>
    <n v="1232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s v="TITULOS DEL ESTADO"/>
    <s v="BONOS DOLARES MED-LARGO PLAZO"/>
    <n v="9031.02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3.06"/>
    <n v="30103.4"/>
    <n v="57196.46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s v="TITULOS DEL ESTADO"/>
    <s v="BONOS DOLARES MED-LARGO PLAZO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s v="TITULOS DEL ESTADO"/>
    <s v="BONOS DOLARES MED-LARGO PLAZO"/>
    <n v="13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.5"/>
    <n v="0"/>
    <n v="1360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s v="TITULOS DEL ESTADO"/>
    <s v="BONOS DOLARES MED-LARGO PLAZO"/>
    <n v="7575.48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8.38"/>
    <n v="0"/>
    <n v="13888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s v="TITULOS DEL ESTADO"/>
    <s v="BONOS DOLARES MED-LARGO PLAZO"/>
    <n v="23619.18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7.539999999994"/>
    <n v="19682.62"/>
    <n v="90540.1599999999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s v="TITULOS DEL ESTADO"/>
    <s v="BONOS DOLARES MED-LARGO PLAZO"/>
    <n v="30385.139999999996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55.42"/>
    <n v="70898.720000000001"/>
    <n v="162054.1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s v="TITULOS DEL ESTADO"/>
    <s v="BONOS DOLARES MED-LARGO PLAZO"/>
    <n v="12346.02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8.06"/>
    <n v="41153.4"/>
    <n v="78191.45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s v="TITULOS DEL ESTADO"/>
    <s v="BONOS DOLARES MED-LARGO PLAZO"/>
    <n v="1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.5"/>
    <n v="0"/>
    <n v="1800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s v="TITULOS DEL ESTADO"/>
    <s v="BONOS DOLARES MED-LARGO PLAZO"/>
    <n v="21073.68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5.08"/>
    <n v="0"/>
    <n v="38635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s v="TITULOS DEL ESTADO"/>
    <s v="BONOS DOLARES MED-LARGO PLAZO"/>
    <n v="32228.820000000003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86.46"/>
    <n v="26857.32"/>
    <n v="123543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s v="TITULOS DEL ESTADO"/>
    <s v="BONOS DOLARES MED-LARGO PLAZO"/>
    <n v="29445.120000000003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35.360000000015"/>
    <n v="68705.279999999999"/>
    <n v="157040.64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s v="TITULOS DEL ESTADO"/>
    <s v="BONOS DOLARES MED-LARGO PLAZO"/>
    <n v="9162.24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6.720000000001"/>
    <n v="30540.68"/>
    <n v="58027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s v="TITULOS DEL ESTADO"/>
    <s v="BONOS DOLARES MED-LARGO PLAZO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s v="TITULOS DEL ESTADO"/>
    <s v="BONOS DOLARES MED-LARGO PLAZO"/>
    <n v="3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.78"/>
    <n v="0"/>
    <n v="390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s v="TITULOS DEL ESTADO"/>
    <s v="BONOS DOLARES MED-LARGO PLAZO"/>
    <n v="1159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7.5"/>
    <n v="0"/>
    <n v="21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s v="TITULOS DEL ESTADO"/>
    <s v="BONOS DOLARES MED-LARGO PLAZO"/>
    <n v="20124.719999999998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74.16"/>
    <n v="16770.599999999999"/>
    <n v="77144.76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s v="TITULOS DEL ESTADO"/>
    <s v="BONOS DOLARES MED-LARGO PLAZO"/>
    <n v="24324.780000000002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4.34"/>
    <n v="56757.759999999995"/>
    <n v="129732.0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s v="TITULOS DEL ESTADO"/>
    <s v="BONOS DOLARES MED-LARGO PLAZO"/>
    <n v="13946.7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0.100000000006"/>
    <n v="46489"/>
    <n v="88329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s v="TITULOS DEL ESTADO"/>
    <s v="BONOS DOLARES MED-LARGO PLAZO"/>
    <n v="76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.52"/>
    <n v="0"/>
    <n v="766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s v="TITULOS DEL ESTADO"/>
    <s v="BONOS DOLARES MED-LARGO PLAZO"/>
    <n v="21428.939999999995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6.359999999993"/>
    <n v="0"/>
    <n v="39286.35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s v="TITULOS DEL ESTADO"/>
    <s v="BONOS DOLARES MED-LARGO PLAZO"/>
    <n v="29477.519999999997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2.559999999983"/>
    <n v="24564.6"/>
    <n v="112997.15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s v="TITULOS DEL ESTADO"/>
    <s v="BONOS DOLARES MED-LARGO PLAZO"/>
    <n v="35201.82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5.45999999999"/>
    <n v="82137.64"/>
    <n v="187743.0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s v="TITULOS DEL ESTADO"/>
    <s v="BONOS DOLARES MED-LARGO PLAZO"/>
    <n v="15477.359999999999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08"/>
    <n v="51591.200000000004"/>
    <n v="98023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s v="TITULOS DEL ESTADO"/>
    <s v="BONOS DOLARES MED-LARGO PLAZO"/>
    <n v="2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.32"/>
    <n v="0"/>
    <n v="200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s v="TITULOS DEL ESTADO"/>
    <s v="BONOS DOLARES MED-LARGO PLAZO"/>
    <n v="13961.8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6.78"/>
    <n v="0"/>
    <n v="25596.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s v="TITULOS DEL ESTADO"/>
    <s v="BONOS DOLARES MED-LARGO PLAZO"/>
    <n v="34122.300000000003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6.90000000002"/>
    <n v="28435.22"/>
    <n v="130802.1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s v="TITULOS DEL ESTADO"/>
    <s v="BONOS DOLARES MED-LARGO PLAZO"/>
    <n v="52630.140000000007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90.42000000001"/>
    <n v="122803.72"/>
    <n v="280694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s v="TITULOS DEL ESTADO"/>
    <s v="BONOS DOLARES MED-LARGO PLAZO"/>
    <n v="20900.34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1.020000000004"/>
    <n v="69667.8"/>
    <n v="132368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s v="TITULOS DEL ESTADO"/>
    <s v="BONOS DOLARES MED-LARGO PLAZO"/>
    <n v="1612.14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.42"/>
    <n v="6985.7599999999993"/>
    <n v="11822.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s v="TITULOS DEL ESTADO"/>
    <s v="BONOS DOLARES MED-LARGO PLAZO"/>
    <n v="226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.98"/>
    <n v="0"/>
    <n v="2265.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s v="TITULOS DEL ESTADO"/>
    <s v="BONOS DOLARES MED-LARGO PLAZO"/>
    <n v="11684.759999999998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2.059999999998"/>
    <n v="0"/>
    <n v="21422.0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s v="TITULOS DEL ESTADO"/>
    <s v="BONOS DOLARES MED-LARGO PLAZO"/>
    <n v="30639.719999999998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19.16"/>
    <n v="25533.1"/>
    <n v="117452.26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s v="TITULOS DEL ESTADO"/>
    <s v="BONOS DOLARES MED-LARGO PLAZO"/>
    <n v="21080.34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1.020000000004"/>
    <n v="49187.519999999997"/>
    <n v="112428.5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s v="TITULOS DEL ESTADO"/>
    <s v="BONOS DOLARES MED-LARGO PLAZO"/>
    <n v="12363.54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.620000000003"/>
    <n v="41211.799999999996"/>
    <n v="78302.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s v="TITULOS DEL ESTADO"/>
    <s v="BONOS DOLARES MED-LARGO PLAZO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s v="TITULOS DEL ESTADO"/>
    <s v="BONOS DOLARES MED-LARGO PLAZO"/>
    <n v="8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.88"/>
    <n v="0"/>
    <n v="827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s v="TITULOS DEL ESTADO"/>
    <s v="BONOS DOLARES MED-LARGO PLAZO"/>
    <n v="21870.12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5.22"/>
    <n v="0"/>
    <n v="40095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s v="TITULOS DEL ESTADO"/>
    <s v="BONOS DOLARES MED-LARGO PLAZO"/>
    <n v="22453.019999999997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9.059999999983"/>
    <n v="18710.88"/>
    <n v="86069.93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s v="TITULOS DEL ESTADO"/>
    <s v="BONOS DOLARES MED-LARGO PLAZO"/>
    <n v="42480.960000000006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42.88000000003"/>
    <n v="99122.240000000005"/>
    <n v="226565.12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s v="TITULOS DEL ESTADO"/>
    <s v="BONOS DOLARES MED-LARGO PLAZO"/>
    <n v="11956.8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0.399999999994"/>
    <n v="39856"/>
    <n v="75726.3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s v="TITULOS DEL ESTADO"/>
    <s v="BONOS DOLARES MED-LARGO PLAZO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s v="TITULOS DEL ESTADO"/>
    <s v="BONOS DOLARES MED-LARGO PLAZO"/>
    <n v="58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.04"/>
    <n v="0"/>
    <n v="587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s v="TITULOS DEL ESTADO"/>
    <s v="BONOS DOLARES MED-LARGO PLAZO"/>
    <n v="10252.68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6.580000000002"/>
    <n v="0"/>
    <n v="18796.5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s v="TITULOS DEL ESTADO"/>
    <s v="BONOS DOLARES MED-LARGO PLAZO"/>
    <n v="42957.24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71.71999999997"/>
    <n v="35797.699999999997"/>
    <n v="164669.41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s v="TITULOS DEL ESTADO"/>
    <s v="BONOS DOLARES MED-LARGO PLAZO"/>
    <n v="36433.08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24"/>
    <n v="85010.52"/>
    <n v="194309.76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s v="TITULOS DEL ESTADO"/>
    <s v="BONOS DOLARES MED-LARGO PLAZO"/>
    <n v="18486.240000000002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58.720000000001"/>
    <n v="61620.800000000003"/>
    <n v="117079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s v="TITULOS DEL ESTADO"/>
    <s v="BONOS DOLARES MED-LARGO PLAZO"/>
    <n v="10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s v="TITULOS DEL ESTADO"/>
    <s v="BONOS DOLARES MED-LARGO PLAZO"/>
    <n v="13285.140000000001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6.06"/>
    <n v="0"/>
    <n v="24356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s v="TITULOS DEL ESTADO"/>
    <s v="BONOS DOLARES MED-LARGO PLAZO"/>
    <n v="20508.18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24.539999999994"/>
    <n v="17090.12"/>
    <n v="78614.6599999999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s v="TITULOS DEL ESTADO"/>
    <s v="BONOS DOLARES MED-LARGO PLAZO"/>
    <n v="29237.1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1.299999999988"/>
    <n v="68219.959999999992"/>
    <n v="155931.25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s v="TITULOS DEL ESTADO"/>
    <s v="BONOS DOLARES MED-LARGO PLAZO"/>
    <n v="4679.5199999999995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8.559999999998"/>
    <n v="15598.4"/>
    <n v="29636.95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s v="TITULOS DEL ESTADO"/>
    <s v="BONOS DOLARES MED-LARGO PLAZO"/>
    <n v="99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s v="TITULOS DEL ESTADO"/>
    <s v="BONOS DOLARES MED-LARGO PLAZO"/>
    <n v="19200.420000000002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00.740000000005"/>
    <n v="0"/>
    <n v="35200.74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s v="TITULOS DEL ESTADO"/>
    <s v="BONOS DOLARES MED-LARGO PLAZO"/>
    <n v="17373.420000000002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0.260000000009"/>
    <n v="14477.88"/>
    <n v="66598.1400000000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s v="TITULOS DEL ESTADO"/>
    <s v="BONOS DOLARES MED-LARGO PLAZO"/>
    <n v="30497.46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92.38"/>
    <n v="71160.679999999993"/>
    <n v="162653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s v="TITULOS DEL ESTADO"/>
    <s v="BONOS DOLARES MED-LARGO PLAZO"/>
    <n v="9354.66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.980000000003"/>
    <n v="31182.199999999997"/>
    <n v="59246.1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s v="TITULOS DEL ESTADO"/>
    <s v="BONOS DOLARES MED-LARGO PLAZO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s v="TITULOS DEL ESTADO"/>
    <s v="BONOS DOLARES MED-LARGO PLAZO"/>
    <n v="16474.560000000001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3.360000000004"/>
    <n v="0"/>
    <n v="30203.36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s v="TITULOS DEL ESTADO"/>
    <s v="BONOS DOLARES MED-LARGO PLAZO"/>
    <n v="40901.699999999997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05.09999999998"/>
    <n v="34084.720000000001"/>
    <n v="156789.8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s v="TITULOS DEL ESTADO"/>
    <s v="BONOS DOLARES MED-LARGO PLAZO"/>
    <n v="41391.18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73.54000000001"/>
    <n v="96579.48000000001"/>
    <n v="220753.0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s v="TITULOS DEL ESTADO"/>
    <s v="BONOS DOLARES MED-LARGO PLAZO"/>
    <n v="9359.0399999999991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7.119999999995"/>
    <n v="31196.799999999996"/>
    <n v="59273.91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s v="TITULOS DEL ESTADO"/>
    <s v="BONOS DOLARES MED-LARGO PLAZO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s v="TITULOS DEL ESTADO"/>
    <s v="BONOS DOLARES MED-LARGO PLAZO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s v="TITULOS DEL ESTADO"/>
    <s v="BONOS DOLARES MED-LARGO PLAZO"/>
    <n v="13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.24"/>
    <n v="0"/>
    <n v="1373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s v="TITULOS DEL ESTADO"/>
    <s v="BONOS DOLARES MED-LARGO PLAZO"/>
    <n v="15382.740000000002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1.72"/>
    <n v="0"/>
    <n v="28201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s v="TITULOS DEL ESTADO"/>
    <s v="BONOS DOLARES MED-LARGO PLAZO"/>
    <n v="33193.32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9.959999999992"/>
    <n v="27661.1"/>
    <n v="127241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s v="TITULOS DEL ESTADO"/>
    <s v="BONOS DOLARES MED-LARGO PLAZO"/>
    <n v="43446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38"/>
    <n v="101374"/>
    <n v="2317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s v="TITULOS DEL ESTADO"/>
    <s v="BONOS DOLARES MED-LARGO PLAZO"/>
    <n v="11388.240000000002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4.720000000008"/>
    <n v="37960.800000000003"/>
    <n v="72125.52000000001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s v="TITULOS DEL ESTADO"/>
    <s v="BONOS DOLARES MED-LARGO PLAZO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s v="TITULOS DEL ESTADO"/>
    <s v="BONOS DOLARES MED-LARGO PLAZO"/>
    <n v="8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.88"/>
    <n v="0"/>
    <n v="860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s v="TITULOS DEL ESTADO"/>
    <s v="BONOS DOLARES MED-LARGO PLAZO"/>
    <n v="13460.819999999998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8.199999999997"/>
    <n v="0"/>
    <n v="24678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s v="TITULOS DEL ESTADO"/>
    <s v="BONOS DOLARES MED-LARGO PLAZO"/>
    <n v="33019.379999999997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58.139999999985"/>
    <n v="27516.18"/>
    <n v="126574.31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s v="TITULOS DEL ESTADO"/>
    <s v="BONOS DOLARES MED-LARGO PLAZO"/>
    <n v="30780.3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71820.639999999999"/>
    <n v="164161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s v="TITULOS DEL ESTADO"/>
    <s v="BONOS DOLARES MED-LARGO PLAZO"/>
    <n v="12407.280000000002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1.840000000011"/>
    <n v="41357.599999999999"/>
    <n v="78579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s v="TITULOS DEL ESTADO"/>
    <s v="BONOS DOLARES MED-LARGO PLAZO"/>
    <n v="38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42"/>
    <n v="0"/>
    <n v="384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s v="TITULOS DEL ESTADO"/>
    <s v="BONOS DOLARES MED-LARGO PLAZO"/>
    <n v="15188.339999999998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5.260000000002"/>
    <n v="0"/>
    <n v="27845.2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s v="TITULOS DEL ESTADO"/>
    <s v="BONOS DOLARES MED-LARGO PLAZO"/>
    <n v="23658.719999999998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.160000000003"/>
    <n v="19715.599999999999"/>
    <n v="90691.76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s v="TITULOS DEL ESTADO"/>
    <s v="BONOS DOLARES MED-LARGO PLAZO"/>
    <n v="45596.460000000006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9.38000000003"/>
    <n v="106391.67999999999"/>
    <n v="243181.0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s v="TITULOS DEL ESTADO"/>
    <s v="BONOS DOLARES MED-LARGO PLAZO"/>
    <n v="21035.939999999995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7.819999999978"/>
    <n v="70119.8"/>
    <n v="133227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s v="TITULOS DEL ESTADO"/>
    <s v="BONOS DOLARES MED-LARGO PLAZO"/>
    <n v="100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.3"/>
    <n v="0"/>
    <n v="1003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s v="TITULOS DEL ESTADO"/>
    <s v="BONOS DOLARES MED-LARGO PLAZO"/>
    <n v="17046.66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2.239999999998"/>
    <n v="0"/>
    <n v="31252.23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s v="TITULOS DEL ESTADO"/>
    <s v="BONOS DOLARES MED-LARGO PLAZO"/>
    <n v="44728.2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84.59999999998"/>
    <n v="37273.5"/>
    <n v="171458.0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s v="TITULOS DEL ESTADO"/>
    <s v="BONOS DOLARES MED-LARGO PLAZO"/>
    <n v="45825.24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5.71999999997"/>
    <n v="106925.56"/>
    <n v="244401.27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s v="TITULOS DEL ESTADO"/>
    <s v="BONOS DOLARES MED-LARGO PLAZO"/>
    <n v="28339.439999999995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8.319999999978"/>
    <n v="94464.799999999988"/>
    <n v="179483.11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s v="TITULOS DEL ESTADO"/>
    <s v="BONOS DOLARES MED-LARGO PLAZO"/>
    <n v="37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.04"/>
    <n v="0"/>
    <n v="378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s v="TITULOS DEL ESTADO"/>
    <s v="BONOS DOLARES MED-LARGO PLAZO"/>
    <n v="10245.18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2.86"/>
    <n v="0"/>
    <n v="18782.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s v="TITULOS DEL ESTADO"/>
    <s v="BONOS DOLARES MED-LARGO PLAZO"/>
    <n v="22140.780000000002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22.34"/>
    <n v="18450.62"/>
    <n v="84872.95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s v="TITULOS DEL ESTADO"/>
    <s v="BONOS DOLARES MED-LARGO PLAZO"/>
    <n v="34003.919999999998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6"/>
    <n v="79342.48"/>
    <n v="181354.23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s v="TITULOS DEL ESTADO"/>
    <s v="BONOS DOLARES MED-LARGO PLAZO"/>
    <n v="12534.1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2.36"/>
    <n v="41780.400000000001"/>
    <n v="79382.7600000000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s v="TITULOS DEL ESTADO"/>
    <s v="BONOS DOLARES MED-LARGO PLAZO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s v="TITULOS DEL ESTADO"/>
    <s v="BONOS DOLARES MED-LARGO PLAZO"/>
    <n v="545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.94000000000005"/>
    <n v="0"/>
    <n v="545.94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s v="TITULOS DEL ESTADO"/>
    <s v="BONOS DOLARES MED-LARGO PLAZO"/>
    <n v="18288.060000000001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28.14"/>
    <n v="0"/>
    <n v="33528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s v="TITULOS DEL ESTADO"/>
    <s v="BONOS DOLARES MED-LARGO PLAZO"/>
    <n v="32632.019999999997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96.059999999983"/>
    <n v="27193.32"/>
    <n v="125089.3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s v="TITULOS DEL ESTADO"/>
    <s v="BONOS DOLARES MED-LARGO PLAZO"/>
    <n v="31774.439999999995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3.319999999978"/>
    <n v="74140.36"/>
    <n v="169463.67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s v="TITULOS DEL ESTADO"/>
    <s v="BONOS DOLARES MED-LARGO PLAZO"/>
    <n v="9280.32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0.959999999999"/>
    <n v="30934.280000000002"/>
    <n v="58775.24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s v="TITULOS DEL ESTADO"/>
    <s v="BONOS DOLARES MED-LARGO PLAZO"/>
    <n v="1424.3399999999997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3.0199999999986"/>
    <n v="6172.2"/>
    <n v="10445.2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s v="TITULOS DEL ESTADO"/>
    <s v="BONOS DOLARES MED-LARGO PLAZO"/>
    <n v="40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.3"/>
    <n v="0"/>
    <n v="409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s v="TITULOS DEL ESTADO"/>
    <s v="BONOS DOLARES MED-LARGO PLAZO"/>
    <n v="18160.920000000002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5.020000000004"/>
    <n v="0"/>
    <n v="33295.0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s v="TITULOS DEL ESTADO"/>
    <s v="BONOS DOLARES MED-LARGO PLAZO"/>
    <n v="38213.64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40.92000000001"/>
    <n v="31844.7"/>
    <n v="146485.6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s v="TITULOS DEL ESTADO"/>
    <s v="BONOS DOLARES MED-LARGO PLAZO"/>
    <n v="31308.54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25.62"/>
    <n v="73053.320000000007"/>
    <n v="166978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s v="TITULOS DEL ESTADO"/>
    <s v="BONOS DOLARES MED-LARGO PLAZO"/>
    <n v="10810.98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32.94"/>
    <n v="36036.6"/>
    <n v="68469.53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s v="TITULOS DEL ESTADO"/>
    <s v="BONOS DOLARES MED-LARGO PLAZO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s v="TITULOS DEL ESTADO"/>
    <s v="BONOS DOLARES MED-LARGO PLAZO"/>
    <n v="3622.9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.9800000000005"/>
    <n v="0"/>
    <n v="3622.98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s v="TITULOS DEL ESTADO"/>
    <s v="BONOS DOLARES MED-LARGO PLAZO"/>
    <n v="57092.7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85.37"/>
    <n v="0"/>
    <n v="114185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s v="TITULOS DEL ESTADO"/>
    <s v="BONOS DOLARES MED-LARGO PLAZO"/>
    <n v="93310.56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31.68000000005"/>
    <n v="93310.56"/>
    <n v="373242.24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s v="TITULOS DEL ESTADO"/>
    <s v="BONOS DOLARES MED-LARGO PLAZO"/>
    <n v="110996.28000000001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88.84000000003"/>
    <n v="277490.7"/>
    <n v="610479.5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s v="TITULOS DEL ESTADO"/>
    <s v="BONOS DOLARES MED-LARGO PLAZO"/>
    <n v="73201.56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04.68"/>
    <n v="256205.46"/>
    <n v="475810.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s v="TITULOS DEL ESTADO"/>
    <s v="BONOS DOLARES MED-LARGO PLAZO"/>
    <n v="8243.7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37096.92"/>
    <n v="61828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s v="TITULOS DEL ESTADO"/>
    <s v="BONOS DOLARES MED-LARGO PLAZO"/>
    <n v="1117.98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.9899999999998"/>
    <n v="0"/>
    <n v="2235.98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s v="TITULOS DEL ESTADO"/>
    <s v="BONOS DOLARES MED-LARGO PLAZO"/>
    <n v="1138.44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.32"/>
    <n v="1138.44"/>
    <n v="4553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s v="TITULOS DEL ESTADO"/>
    <s v="BONOS DOLARES MED-LARGO PLAZO"/>
    <n v="1574.4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5510.4"/>
    <n v="10233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s v="TITULOS DEL ESTADO"/>
    <s v="BONOS DOLARES MED-LARGO PLAZO"/>
    <n v="1348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7.22"/>
    <n v="0"/>
    <n v="13487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s v="TITULOS DEL ESTADO"/>
    <s v="BONOS DOLARES MED-LARGO PLAZO"/>
    <n v="113482.4400000000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4.88"/>
    <n v="0"/>
    <n v="226964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s v="TITULOS DEL ESTADO"/>
    <s v="BONOS DOLARES MED-LARGO PLAZO"/>
    <n v="221387.75999999998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63.28"/>
    <n v="221387.76"/>
    <n v="885551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s v="TITULOS DEL ESTADO"/>
    <s v="BONOS DOLARES MED-LARGO PLAZO"/>
    <n v="246986.93999999997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60.82"/>
    <n v="617467.40999999992"/>
    <n v="1358428.2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s v="TITULOS DEL ESTADO"/>
    <s v="BONOS DOLARES MED-LARGO PLAZO"/>
    <n v="103032.36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97.08"/>
    <n v="360613.26"/>
    <n v="669710.340000000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s v="TITULOS DEL ESTADO"/>
    <s v="BONOS DOLARES MED-LARGO PLAZO"/>
    <n v="8243.7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37096.92"/>
    <n v="61828.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s v="TITULOS DEL ESTADO"/>
    <s v="BONOS DOLARES MED-LARGO PLAZO"/>
    <n v="1557.9600000000003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.88"/>
    <n v="8568.7800000000007"/>
    <n v="13242.6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s v="TITULOS DEL ESTADO"/>
    <s v="BONOS DOLARES MED-LARGO PLAZO"/>
    <n v="437.66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.66999999999996"/>
    <n v="0"/>
    <n v="437.66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s v="TITULOS DEL ESTADO"/>
    <s v="BONOS DOLARES MED-LARGO PLAZO"/>
    <n v="1076.8799999999999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7599999999998"/>
    <n v="0"/>
    <n v="2153.759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s v="TITULOS DEL ESTADO"/>
    <s v="BONOS DOLARES MED-LARGO PLAZO"/>
    <n v="1023.8399999999999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.5199999999995"/>
    <n v="1023.84"/>
    <n v="4095.35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s v="TITULOS DEL ESTADO"/>
    <s v="BONOS DOLARES MED-LARGO PLAZO"/>
    <n v="2994.8399999999997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7487.1"/>
    <n v="16471.62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s v="TITULOS DEL ESTADO"/>
    <s v="BONOS DOLARES MED-LARGO PLAZO"/>
    <n v="3984.12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.36"/>
    <n v="13944.42"/>
    <n v="25896.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s v="TITULOS DEL ESTADO"/>
    <s v="BONOS DOLARES MED-LARGO PLAZO"/>
    <n v="1648.74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419.39"/>
    <n v="12365.6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s v="TITULOS DEL ESTADO"/>
    <s v="BONOS DOLARES MED-LARGO PLAZO"/>
    <n v="123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9.18"/>
    <n v="0"/>
    <n v="12339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s v="TITULOS DEL ESTADO"/>
    <s v="BONOS DOLARES MED-LARGO PLAZO"/>
    <n v="97198.56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97.12"/>
    <n v="0"/>
    <n v="194397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s v="TITULOS DEL ESTADO"/>
    <s v="BONOS DOLARES MED-LARGO PLAZO"/>
    <n v="164227.38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682.14"/>
    <n v="164227.41"/>
    <n v="656909.55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s v="TITULOS DEL ESTADO"/>
    <s v="BONOS DOLARES MED-LARGO PLAZO"/>
    <n v="213453.06000000003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359.18000000005"/>
    <n v="533632.71"/>
    <n v="1173991.89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s v="TITULOS DEL ESTADO"/>
    <s v="BONOS DOLARES MED-LARGO PLAZO"/>
    <n v="115793.82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1.46"/>
    <n v="405278.37"/>
    <n v="752659.83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s v="TITULOS DEL ESTADO"/>
    <s v="BONOS DOLARES MED-LARGO PLAZO"/>
    <n v="6201.1799999999994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3.54"/>
    <n v="27905.130000000005"/>
    <n v="46508.67000000000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s v="TITULOS DEL ESTADO"/>
    <s v="BONOS DOLARES MED-LARGO PLAZO"/>
    <n v="1725.7199999999998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491.4599999999991"/>
    <n v="14668.6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s v="TITULOS DEL ESTADO"/>
    <s v="BONOS DOLARES MED-LARGO PLAZO"/>
    <n v="1423.0800000000002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1423.08"/>
    <n v="5692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s v="TITULOS DEL ESTADO"/>
    <s v="BONOS DOLARES MED-LARGO PLAZO"/>
    <n v="1497.4199999999998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3743.49"/>
    <n v="8235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s v="TITULOS DEL ESTADO"/>
    <s v="BONOS DOLARES MED-LARGO PLAZO"/>
    <n v="4627.0199999999995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1.059999999998"/>
    <n v="16194.57"/>
    <n v="30075.62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s v="TITULOS DEL ESTADO"/>
    <s v="BONOS DOLARES MED-LARGO PLAZO"/>
    <n v="3100.74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.2199999999993"/>
    <n v="10852.470000000001"/>
    <n v="20154.69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s v="TITULOS DEL ESTADO"/>
    <s v="BONOS DOLARES MED-LARGO PLAZO"/>
    <n v="454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2.63"/>
    <n v="0"/>
    <n v="4542.6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s v="TITULOS DEL ESTADO"/>
    <s v="BONOS DOLARES MED-LARGO PLAZO"/>
    <n v="60525.240000000005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50.48000000003"/>
    <n v="0"/>
    <n v="121050.4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s v="TITULOS DEL ESTADO"/>
    <s v="BONOS DOLARES MED-LARGO PLAZO"/>
    <n v="62275.560000000005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6.68"/>
    <n v="62275.56"/>
    <n v="249102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s v="TITULOS DEL ESTADO"/>
    <s v="BONOS DOLARES MED-LARGO PLAZO"/>
    <n v="87632.34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97.02"/>
    <n v="219080.90999999997"/>
    <n v="481977.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s v="TITULOS DEL ESTADO"/>
    <s v="BONOS DOLARES MED-LARGO PLAZO"/>
    <n v="37392.36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7.07999999999"/>
    <n v="130873.26000000001"/>
    <n v="243050.3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s v="TITULOS DEL ESTADO"/>
    <s v="BONOS DOLARES MED-LARGO PLAZO"/>
    <n v="4946.28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22258.140000000003"/>
    <n v="37096.97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s v="TITULOS DEL ESTADO"/>
    <s v="BONOS DOLARES MED-LARGO PLAZO"/>
    <n v="491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6"/>
    <n v="0"/>
    <n v="4915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s v="TITULOS DEL ESTADO"/>
    <s v="BONOS DOLARES MED-LARGO PLAZO"/>
    <n v="59799.839999999997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66.31999999999"/>
    <n v="0"/>
    <n v="129566.3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s v="TITULOS DEL ESTADO"/>
    <s v="BONOS DOLARES MED-LARGO PLAZO"/>
    <n v="83103.899999999994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311.69999999995"/>
    <n v="96954.58"/>
    <n v="346266.27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s v="TITULOS DEL ESTADO"/>
    <s v="BONOS DOLARES MED-LARGO PLAZO"/>
    <n v="77458.2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4.59999999998"/>
    <n v="206555.2"/>
    <n v="438929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s v="TITULOS DEL ESTADO"/>
    <s v="BONOS DOLARES MED-LARGO PLAZO"/>
    <n v="44897.039999999994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91.11999999997"/>
    <n v="164622.47999999998"/>
    <n v="299313.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s v="TITULOS DEL ESTADO"/>
    <s v="BONOS DOLARES MED-LARGO PLAZO"/>
    <n v="1725.7199999999998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779.0800000000017"/>
    <n v="14956.2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s v="TITULOS DEL ESTADO"/>
    <s v="BONOS DOLARES MED-LARGO PLAZO"/>
    <n v="409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.24"/>
    <n v="0"/>
    <n v="4094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s v="TITULOS DEL ESTADO"/>
    <s v="BONOS DOLARES MED-LARGO PLAZO"/>
    <n v="63759.539999999994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45.70000000001"/>
    <n v="0"/>
    <n v="138145.7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s v="TITULOS DEL ESTADO"/>
    <s v="BONOS DOLARES MED-LARGO PLAZO"/>
    <n v="87325.74000000002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77.22000000009"/>
    <n v="101880"/>
    <n v="363857.22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s v="TITULOS DEL ESTADO"/>
    <s v="BONOS DOLARES MED-LARGO PLAZO"/>
    <n v="81634.319999999992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2.95999999996"/>
    <n v="217691.52000000002"/>
    <n v="462594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s v="TITULOS DEL ESTADO"/>
    <s v="BONOS DOLARES MED-LARGO PLAZO"/>
    <n v="46983.18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9.54"/>
    <n v="172271.65999999997"/>
    <n v="313221.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s v="TITULOS DEL ESTADO"/>
    <s v="BONOS DOLARES MED-LARGO PLAZO"/>
    <n v="1648.7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694.18"/>
    <n v="1264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s v="TITULOS DEL ESTADO"/>
    <s v="BONOS DOLARES MED-LARGO PLAZO"/>
    <n v="27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.8"/>
    <n v="0"/>
    <n v="2726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s v="TITULOS DEL ESTADO"/>
    <s v="BONOS DOLARES MED-LARGO PLAZO"/>
    <n v="30197.16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7.179999999993"/>
    <n v="0"/>
    <n v="65427.1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s v="TITULOS DEL ESTADO"/>
    <s v="BONOS DOLARES MED-LARGO PLAZO"/>
    <n v="50748.6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5.80000000002"/>
    <n v="59206.7"/>
    <n v="211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s v="TITULOS DEL ESTADO"/>
    <s v="BONOS DOLARES MED-LARGO PLAZO"/>
    <n v="38271.54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14.62"/>
    <n v="102057.5"/>
    <n v="216872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s v="TITULOS DEL ESTADO"/>
    <s v="BONOS DOLARES MED-LARGO PLAZO"/>
    <n v="20703.54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0.62"/>
    <n v="75913.100000000006"/>
    <n v="138023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s v="TITULOS DEL ESTADO"/>
    <s v="BONOS DOLARES MED-LARGO PLAZO"/>
    <n v="1648.7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694.18"/>
    <n v="12640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s v="TITULOS DEL ESTADO"/>
    <s v="BONOS DOLARES MED-LARGO PLAZO"/>
    <n v="1103.04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92"/>
    <n v="0"/>
    <n v="2389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s v="TITULOS DEL ESTADO"/>
    <s v="BONOS DOLARES MED-LARGO PLAZO"/>
    <n v="1423.0800000000002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1660.26"/>
    <n v="5929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s v="TITULOS DEL ESTADO"/>
    <s v="BONOS DOLARES MED-LARGO PLAZO"/>
    <n v="4827.1799999999994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.539999999997"/>
    <n v="22526.899999999998"/>
    <n v="37008.43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s v="TITULOS DEL ESTADO"/>
    <s v="BONOS DOLARES MED-LARGO PLAZO"/>
    <n v="1409.3399999999997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.0199999999986"/>
    <n v="7986.38"/>
    <n v="12214.3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s v="TITULOS DEL ESTADO"/>
    <s v="BONOS DOLARES MED-LARGO PLAZO"/>
    <n v="40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2"/>
    <n v="0"/>
    <n v="4079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s v="TITULOS DEL ESTADO"/>
    <s v="BONOS DOLARES MED-LARGO PLAZO"/>
    <n v="28413.59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2.799999999996"/>
    <n v="0"/>
    <n v="61562.79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s v="TITULOS DEL ESTADO"/>
    <s v="BONOS DOLARES MED-LARGO PLAZO"/>
    <n v="41660.639999999999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81.92000000001"/>
    <n v="48604.08"/>
    <n v="1735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s v="TITULOS DEL ESTADO"/>
    <s v="BONOS DOLARES MED-LARGO PLAZO"/>
    <n v="48158.7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6.09999999998"/>
    <n v="128423.14"/>
    <n v="272899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s v="TITULOS DEL ESTADO"/>
    <s v="BONOS DOLARES MED-LARGO PLAZO"/>
    <n v="32021.879999999997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65.639999999985"/>
    <n v="117413.44"/>
    <n v="213479.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s v="TITULOS DEL ESTADO"/>
    <s v="BONOS DOLARES MED-LARGO PLAZO"/>
    <n v="3297.48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5388.36"/>
    <n v="25280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s v="TITULOS DEL ESTADO"/>
    <s v="BONOS DOLARES MED-LARGO PLAZO"/>
    <n v="100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35"/>
    <n v="0"/>
    <n v="1007.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s v="TITULOS DEL ESTADO"/>
    <s v="BONOS DOLARES MED-LARGO PLAZO"/>
    <n v="6670.6200000000008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4.75"/>
    <n v="0"/>
    <n v="15564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s v="TITULOS DEL ESTADO"/>
    <s v="BONOS DOLARES MED-LARGO PLAZO"/>
    <n v="24069.84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9.52"/>
    <n v="32093.119999999999"/>
    <n v="104302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s v="TITULOS DEL ESTADO"/>
    <s v="BONOS DOLARES MED-LARGO PLAZO"/>
    <n v="29353.620000000003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60.860000000015"/>
    <n v="83168.53"/>
    <n v="171229.3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s v="TITULOS DEL ESTADO"/>
    <s v="BONOS DOLARES MED-LARGO PLAZO"/>
    <n v="14790.780000000002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2.340000000011"/>
    <n v="56697.99"/>
    <n v="101070.33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s v="TITULOS DEL ESTADO"/>
    <s v="BONOS DOLARES MED-LARGO PLAZO"/>
    <n v="1725.719999999999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066.699999999999"/>
    <n v="15243.85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s v="TITULOS DEL ESTADO"/>
    <s v="BONOS DOLARES MED-LARGO PLAZO"/>
    <n v="2489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.4499999999998"/>
    <n v="0"/>
    <n v="2489.44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s v="TITULOS DEL ESTADO"/>
    <s v="BONOS DOLARES MED-LARGO PLAZO"/>
    <n v="3608.28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.32"/>
    <n v="0"/>
    <n v="8419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s v="TITULOS DEL ESTADO"/>
    <s v="BONOS DOLARES MED-LARGO PLAZO"/>
    <n v="10261.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4.5"/>
    <n v="29074.19"/>
    <n v="59858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s v="TITULOS DEL ESTADO"/>
    <s v="BONOS DOLARES MED-LARGO PLAZO"/>
    <n v="23393.16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9.48"/>
    <n v="89673.78"/>
    <n v="159853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s v="TITULOS DEL ESTADO"/>
    <s v="BONOS DOLARES MED-LARGO PLAZO"/>
    <n v="11541.3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3.899999999994"/>
    <n v="55782.89"/>
    <n v="90406.7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s v="TITULOS DEL ESTADO"/>
    <s v="BONOS DOLARES MED-LARGO PLAZO"/>
    <n v="13806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8"/>
    <n v="80535"/>
    <n v="12195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s v="TITULOS DEL ESTADO"/>
    <s v="BONOS DOLARES MED-LARGO PLAZO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s v="TITULOS DEL ESTADO"/>
    <s v="BONOS DOLARES MED-LARGO PLAZO"/>
    <n v="1346.1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s v="TITULOS DEL ESTADO"/>
    <s v="BONOS DOLARES MED-LARGO PLAZO"/>
    <n v="2371.8000000000002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000000000015"/>
    <n v="3162.4"/>
    <n v="10277.8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s v="TITULOS DEL ESTADO"/>
    <s v="BONOS DOLARES MED-LARGO PLAZO"/>
    <n v="4138.6799999999994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6.039999999997"/>
    <n v="11726.26"/>
    <n v="24142.2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s v="TITULOS DEL ESTADO"/>
    <s v="BONOS DOLARES MED-LARGO PLAZO"/>
    <n v="4255.3200000000006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5.960000000003"/>
    <n v="16312.06"/>
    <n v="29078.02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s v="TITULOS DEL ESTADO"/>
    <s v="BONOS DOLARES MED-LARGO PLAZO"/>
    <n v="5848.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5.5"/>
    <n v="28267.809999999998"/>
    <n v="45813.3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s v="TITULOS DEL ESTADO"/>
    <s v="BONOS DOLARES MED-LARGO PLAZO"/>
    <n v="3451.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20133.75"/>
    <n v="30488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s v="TITULOS DEL ESTADO"/>
    <s v="BONOS DOLARES MED-LARGO PLAZO"/>
    <n v="1272.8399999999997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8.5199999999986"/>
    <n v="1697.12"/>
    <n v="5515.63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s v="TITULOS DEL ESTADO"/>
    <s v="BONOS DOLARES MED-LARGO PLAZO"/>
    <n v="4384.1400000000003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2.420000000002"/>
    <n v="12421.67"/>
    <n v="25574.09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s v="TITULOS DEL ESTADO"/>
    <s v="BONOS DOLARES MED-LARGO PLAZO"/>
    <n v="6131.46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4.38"/>
    <n v="23503.93"/>
    <n v="41898.3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s v="TITULOS DEL ESTADO"/>
    <s v="BONOS DOLARES MED-LARGO PLAZO"/>
    <n v="5353.8599999999988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1.579999999994"/>
    <n v="25877.05"/>
    <n v="41938.62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s v="TITULOS DEL ESTADO"/>
    <s v="BONOS DOLARES MED-LARGO PLAZO"/>
    <n v="1725.719999999999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066.699999999999"/>
    <n v="15243.85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s v="TITULOS DEL ESTADO"/>
    <s v="BONOS DOLARES MED-LARGO PLAZO"/>
    <n v="1478.2199999999998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.6599999999989"/>
    <n v="5912.76"/>
    <n v="10347.4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s v="TITULOS DEL ESTADO"/>
    <s v="BONOS DOLARES MED-LARGO PLAZO"/>
    <n v="1777.0200000000002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800000000008"/>
    <n v="0"/>
    <n v="4442.58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s v="TITULOS DEL ESTADO"/>
    <s v="BONOS DOLARES MED-LARGO PLAZO"/>
    <n v="1245.18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.5400000000009"/>
    <n v="1867.8"/>
    <n v="5603.34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s v="TITULOS DEL ESTADO"/>
    <s v="BONOS DOLARES MED-LARGO PLAZO"/>
    <n v="4051.38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.14"/>
    <n v="12154.08"/>
    <n v="24308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s v="TITULOS DEL ESTADO"/>
    <s v="BONOS DOLARES MED-LARGO PLAZO"/>
    <n v="2973.9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999999999989"/>
    <n v="11895.599999999999"/>
    <n v="20817.2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s v="TITULOS DEL ESTADO"/>
    <s v="BONOS DOLARES MED-LARGO PLAZO"/>
    <n v="1267.56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9000000000005"/>
    <n v="0"/>
    <n v="3168.90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s v="TITULOS DEL ESTADO"/>
    <s v="BONOS DOLARES MED-LARGO PLAZO"/>
    <n v="7323.24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9.72"/>
    <n v="36616.079999999994"/>
    <n v="58585.7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s v="TITULOS DEL ESTADO"/>
    <s v="BONOS DOLARES MED-LARGO PLAZO"/>
    <n v="614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.82000000000005"/>
    <n v="0"/>
    <n v="614.82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s v="TITULOS DEL ESTADO"/>
    <s v="BONOS DOLARES MED-LARGO PLAZO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s v="TITULOS DEL ESTADO"/>
    <s v="BONOS DOLARES MED-LARGO PLAZO"/>
    <n v="2692.14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799999999992"/>
    <n v="0"/>
    <n v="6730.37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s v="TITULOS DEL ESTADO"/>
    <s v="BONOS DOLARES MED-LARGO PLAZO"/>
    <n v="8261.76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.279999999999"/>
    <n v="12392.64"/>
    <n v="37177.9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s v="TITULOS DEL ESTADO"/>
    <s v="BONOS DOLARES MED-LARGO PLAZO"/>
    <n v="8622.66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7.980000000003"/>
    <n v="25867.919999999998"/>
    <n v="51735.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s v="TITULOS DEL ESTADO"/>
    <s v="BONOS DOLARES MED-LARGO PLAZO"/>
    <n v="7635.9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699999999997"/>
    <n v="30543.599999999999"/>
    <n v="53451.29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s v="TITULOS DEL ESTADO"/>
    <s v="BONOS DOLARES MED-LARGO PLAZO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s v="TITULOS DEL ESTADO"/>
    <s v="BONOS DOLARES MED-LARGO PLAZO"/>
    <n v="7324.8599999999988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.579999999994"/>
    <n v="21974.639999999999"/>
    <n v="43949.21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s v="TITULOS DEL ESTADO"/>
    <s v="BONOS DOLARES MED-LARGO PLAZO"/>
    <n v="2912.64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.9199999999983"/>
    <n v="11650.56"/>
    <n v="20388.4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s v="TITULOS DEL ESTADO"/>
    <s v="BONOS DOLARES MED-LARGO PLAZO"/>
    <n v="1725.719999999999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354.32"/>
    <n v="15531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s v="TITULOS DEL ESTADO"/>
    <s v="BONOS DOLARES MED-LARGO PLAZO"/>
    <n v="1535.0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6140.16"/>
    <n v="10745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s v="TITULOS DEL ESTADO"/>
    <s v="BONOS DOLARES MED-LARGO PLAZO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s v="TITULOS DEL ESTADO"/>
    <s v="BONOS DOLARES MED-LARGO PLAZO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s v="TITULOS DEL ESTADO"/>
    <s v="BONOS DOLARES MED-LARGO PLAZO"/>
    <n v="3114.3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9000000000015"/>
    <n v="15571.560000000001"/>
    <n v="24914.4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s v="TITULOS DEL ESTADO"/>
    <s v="BONOS DOLARES MED-LARGO PLAZO"/>
    <n v="2363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.8200000000002"/>
    <n v="0"/>
    <n v="2363.82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s v="TITULOS DEL ESTADO"/>
    <s v="BONOS DOLARES MED-LARGO PLAZO"/>
    <n v="10604.16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0.400000000001"/>
    <n v="0"/>
    <n v="26510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s v="TITULOS DEL ESTADO"/>
    <s v="BONOS DOLARES MED-LARGO PLAZO"/>
    <n v="5553.96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1.88"/>
    <n v="8330.94"/>
    <n v="24992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s v="TITULOS DEL ESTADO"/>
    <s v="BONOS DOLARES MED-LARGO PLAZO"/>
    <n v="7087.8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3.399999999998"/>
    <n v="21263.4"/>
    <n v="42526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s v="TITULOS DEL ESTADO"/>
    <s v="BONOS DOLARES MED-LARGO PLAZO"/>
    <n v="15293.7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1.100000000006"/>
    <n v="61174.8"/>
    <n v="107055.9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s v="TITULOS DEL ESTADO"/>
    <s v="BONOS DOLARES MED-LARGO PLAZO"/>
    <n v="8101.8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5.399999999998"/>
    <n v="40508.880000000005"/>
    <n v="64814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s v="TITULOS DEL ESTADO"/>
    <s v="BONOS DOLARES MED-LARGO PLAZO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s v="TITULOS DEL ESTADO"/>
    <s v="BONOS DOLARES MED-LARGO PLAZO"/>
    <n v="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.86"/>
    <n v="0"/>
    <n v="442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s v="TITULOS DEL ESTADO"/>
    <s v="BONOS DOLARES MED-LARGO PLAZO"/>
    <n v="3769.02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2.58"/>
    <n v="0"/>
    <n v="9422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s v="TITULOS DEL ESTADO"/>
    <s v="BONOS DOLARES MED-LARGO PLAZO"/>
    <n v="8736.1200000000008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8.36"/>
    <n v="13104.18"/>
    <n v="39312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s v="TITULOS DEL ESTADO"/>
    <s v="BONOS DOLARES MED-LARGO PLAZO"/>
    <n v="4334.22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2.66"/>
    <n v="13002.6"/>
    <n v="26005.26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s v="TITULOS DEL ESTADO"/>
    <s v="BONOS DOLARES MED-LARGO PLAZO"/>
    <n v="24385.920000000002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7.760000000009"/>
    <n v="97543.680000000008"/>
    <n v="170701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s v="TITULOS DEL ESTADO"/>
    <s v="BONOS DOLARES MED-LARGO PLAZO"/>
    <n v="16798.98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96.94"/>
    <n v="83994.96"/>
    <n v="134391.9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s v="TITULOS DEL ESTADO"/>
    <s v="BONOS DOLARES MED-LARGO PLAZO"/>
    <n v="8211.7199999999993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5.159999999996"/>
    <n v="49270.200000000004"/>
    <n v="73905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s v="TITULOS DEL ESTADO"/>
    <s v="BONOS DOLARES MED-LARGO PLAZO"/>
    <n v="1170.3599999999999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.8999999999996"/>
    <n v="0"/>
    <n v="2925.89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s v="TITULOS DEL ESTADO"/>
    <s v="BONOS DOLARES MED-LARGO PLAZO"/>
    <n v="2846.1600000000003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.48"/>
    <n v="4269.24"/>
    <n v="12807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s v="TITULOS DEL ESTADO"/>
    <s v="BONOS DOLARES MED-LARGO PLAZO"/>
    <n v="4723.26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18892.920000000002"/>
    <n v="33062.7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s v="TITULOS DEL ESTADO"/>
    <s v="BONOS DOLARES MED-LARGO PLAZO"/>
    <n v="7895.7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7.100000000002"/>
    <n v="39478.559999999998"/>
    <n v="63165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s v="TITULOS DEL ESTADO"/>
    <s v="BONOS DOLARES MED-LARGO PLAZO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s v="TITULOS DEL ESTADO"/>
    <s v="BONOS DOLARES MED-LARGO PLAZO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s v="TITULOS DEL ESTADO"/>
    <s v="BONOS DOLARES MED-LARGO PLAZO"/>
    <n v="1447.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.5"/>
    <n v="4342.5599999999995"/>
    <n v="8685.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s v="TITULOS DEL ESTADO"/>
    <s v="BONOS DOLARES MED-LARGO PLAZO"/>
    <n v="3503.5799999999995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0.74"/>
    <n v="17517.96"/>
    <n v="28028.6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s v="TITULOS DEL ESTADO"/>
    <s v="BONOS DOLARES MED-LARGO PLAZO"/>
    <n v="186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.86"/>
    <n v="0"/>
    <n v="1861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s v="TITULOS DEL ESTADO"/>
    <s v="BONOS DOLARES MED-LARGO PLAZO"/>
    <n v="6577.1400000000012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2.820000000003"/>
    <n v="0"/>
    <n v="16442.8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s v="TITULOS DEL ESTADO"/>
    <s v="BONOS DOLARES MED-LARGO PLAZO"/>
    <n v="13906.680000000002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0.04"/>
    <n v="20860.02"/>
    <n v="62580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s v="TITULOS DEL ESTADO"/>
    <s v="BONOS DOLARES MED-LARGO PLAZO"/>
    <n v="22719.18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7.539999999994"/>
    <n v="68157.600000000006"/>
    <n v="136315.1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s v="TITULOS DEL ESTADO"/>
    <s v="BONOS DOLARES MED-LARGO PLAZO"/>
    <n v="16680.060000000001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0.180000000008"/>
    <n v="66720.240000000005"/>
    <n v="116760.4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s v="TITULOS DEL ESTADO"/>
    <s v="BONOS DOLARES MED-LARGO PLAZO"/>
    <n v="4946.28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24731.279999999999"/>
    <n v="39570.1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s v="TITULOS DEL ESTADO"/>
    <s v="BONOS DOLARES MED-LARGO PLAZO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s v="TITULOS DEL ESTADO"/>
    <s v="BONOS DOLARES MED-LARGO PLAZO"/>
    <n v="1033.3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.3799999999999"/>
    <n v="0"/>
    <n v="1033.37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s v="TITULOS DEL ESTADO"/>
    <s v="BONOS DOLARES MED-LARGO PLAZO"/>
    <n v="10926.1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.36"/>
    <n v="16389.18"/>
    <n v="49167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s v="TITULOS DEL ESTADO"/>
    <s v="BONOS DOLARES MED-LARGO PLAZO"/>
    <n v="10286.460000000001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9.380000000005"/>
    <n v="30859.32"/>
    <n v="61718.7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s v="TITULOS DEL ESTADO"/>
    <s v="BONOS DOLARES MED-LARGO PLAZO"/>
    <n v="28737.42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12.26"/>
    <n v="114949.68000000001"/>
    <n v="201161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s v="TITULOS DEL ESTADO"/>
    <s v="BONOS DOLARES MED-LARGO PLAZO"/>
    <n v="49059.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78.80000000002"/>
    <n v="245297.99999999997"/>
    <n v="392476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s v="TITULOS DEL ESTADO"/>
    <s v="BONOS DOLARES MED-LARGO PLAZO"/>
    <n v="10344.9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4.700000000004"/>
    <n v="62069.399999999994"/>
    <n v="93104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s v="TITULOS DEL ESTADO"/>
    <s v="BONOS DOLARES MED-LARGO PLAZO"/>
    <n v="1405.9199999999998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.76"/>
    <n v="4217.76"/>
    <n v="8435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s v="TITULOS DEL ESTADO"/>
    <s v="BONOS DOLARES MED-LARGO PLAZO"/>
    <n v="3013.2599999999998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7799999999988"/>
    <n v="12053.039999999999"/>
    <n v="21092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s v="TITULOS DEL ESTADO"/>
    <s v="BONOS DOLARES MED-LARGO PLAZO"/>
    <n v="1511.3399999999997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199999999986"/>
    <n v="7556.7599999999993"/>
    <n v="12090.7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s v="TITULOS DEL ESTADO"/>
    <s v="BONOS DOLARES MED-LARGO PLAZO"/>
    <n v="1687.38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0124.400000000001"/>
    <n v="15186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s v="TITULOS DEL ESTADO"/>
    <s v="BONOS DOLARES MED-LARGO PLAZO"/>
    <n v="732.06000000000006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.1800000000003"/>
    <n v="2196.2399999999998"/>
    <n v="4392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s v="TITULOS DEL ESTADO"/>
    <s v="BONOS DOLARES MED-LARGO PLAZO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s v="TITULOS DEL ESTADO"/>
    <s v="BONOS DOLARES MED-LARGO PLAZO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s v="TITULOS DEL ESTADO"/>
    <s v="BONOS DOLARES MED-LARGO PLAZO"/>
    <n v="7212.6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7.800000000003"/>
    <n v="21637.800000000003"/>
    <n v="43275.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s v="TITULOS DEL ESTADO"/>
    <s v="BONOS DOLARES MED-LARGO PLAZO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s v="TITULOS DEL ESTADO"/>
    <s v="BONOS DOLARES MED-LARGO PLAZO"/>
    <n v="1415.1600000000003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4800000000014"/>
    <n v="2122.7399999999998"/>
    <n v="6368.220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s v="TITULOS DEL ESTADO"/>
    <s v="BONOS DOLARES MED-LARGO PLAZO"/>
    <n v="1233.3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.9000000000005"/>
    <n v="4933.2"/>
    <n v="8633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s v="TITULOS DEL ESTADO"/>
    <s v="BONOS DOLARES MED-LARGO PLAZO"/>
    <n v="155.69999999999999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.09999999999991"/>
    <n v="778.56"/>
    <n v="1245.6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s v="TITULOS DEL ESTADO"/>
    <s v="BONOS DOLARES MED-LARGO PLAZO"/>
    <n v="3633.4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.4200000000005"/>
    <n v="0"/>
    <n v="3633.42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s v="TITULOS DEL ESTADO"/>
    <s v="BONOS DOLARES MED-LARGO PLAZO"/>
    <n v="3484.8599999999997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.1799999999985"/>
    <n v="0"/>
    <n v="8712.17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s v="TITULOS DEL ESTADO"/>
    <s v="BONOS DOLARES MED-LARGO PLAZO"/>
    <n v="2739.42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8.2599999999984"/>
    <n v="4109.16"/>
    <n v="12327.4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s v="TITULOS DEL ESTADO"/>
    <s v="BONOS DOLARES MED-LARGO PLAZO"/>
    <n v="7295.76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7.279999999999"/>
    <n v="21887.279999999999"/>
    <n v="43774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s v="TITULOS DEL ESTADO"/>
    <s v="BONOS DOLARES MED-LARGO PLAZO"/>
    <n v="9796.3799999999992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9.14"/>
    <n v="39185.399999999994"/>
    <n v="68574.53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s v="TITULOS DEL ESTADO"/>
    <s v="BONOS DOLARES MED-LARGO PLAZO"/>
    <n v="16858.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5.5"/>
    <n v="84292.56"/>
    <n v="134868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s v="TITULOS DEL ESTADO"/>
    <s v="BONOS DOLARES MED-LARGO PLAZO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s v="TITULOS DEL ESTADO"/>
    <s v="BONOS DOLARES MED-LARGO PLAZO"/>
    <n v="1327.3799999999999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8.4799999999996"/>
    <n v="0"/>
    <n v="3318.47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s v="TITULOS DEL ESTADO"/>
    <s v="BONOS DOLARES MED-LARGO PLAZO"/>
    <n v="6700.3200000000006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.96"/>
    <n v="10050.48"/>
    <n v="30151.4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s v="TITULOS DEL ESTADO"/>
    <s v="BONOS DOLARES MED-LARGO PLAZO"/>
    <n v="2803.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0.5"/>
    <n v="8410.56"/>
    <n v="16821.0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s v="TITULOS DEL ESTADO"/>
    <s v="BONOS DOLARES MED-LARGO PLAZO"/>
    <n v="6092.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24368.400000000001"/>
    <n v="42644.70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s v="TITULOS DEL ESTADO"/>
    <s v="BONOS DOLARES MED-LARGO PLAZO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s v="TITULOS DEL ESTADO"/>
    <s v="BONOS DOLARES MED-LARGO PLAZO"/>
    <n v="7430.3400000000011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.02"/>
    <n v="44581.919999999998"/>
    <n v="66872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s v="TITULOS DEL ESTADO"/>
    <s v="BONOS DOLARES MED-LARGO PLAZO"/>
    <n v="1306.0800000000002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.24"/>
    <n v="3918.24"/>
    <n v="7836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s v="TITULOS DEL ESTADO"/>
    <s v="BONOS DOLARES MED-LARGO PLAZO"/>
    <n v="4487.1000000000004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1.300000000003"/>
    <n v="17948.280000000002"/>
    <n v="31409.5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s v="TITULOS DEL ESTADO"/>
    <s v="BONOS DOLARES MED-LARGO PLAZO"/>
    <n v="3096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8"/>
    <n v="15480"/>
    <n v="247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s v="TITULOS DEL ESTADO"/>
    <s v="BONOS DOLARES MED-LARGO PLAZO"/>
    <n v="988.2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2600000000001"/>
    <n v="0"/>
    <n v="988.26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s v="TITULOS DEL ESTADO"/>
    <s v="BONOS DOLARES MED-LARGO PLAZO"/>
    <n v="2676.1799999999994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.5399999999972"/>
    <n v="4014.3"/>
    <n v="12042.8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s v="TITULOS DEL ESTADO"/>
    <s v="BONOS DOLARES MED-LARGO PLAZO"/>
    <n v="1535.0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6140.16"/>
    <n v="10745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s v="TITULOS DEL ESTADO"/>
    <s v="BONOS DOLARES MED-LARGO PLAZO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s v="TITULOS DEL ESTADO"/>
    <s v="BONOS DOLARES MED-LARGO PLAZO"/>
    <n v="673.02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.5800000000002"/>
    <n v="0"/>
    <n v="1682.58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s v="TITULOS DEL ESTADO"/>
    <s v="BONOS DOLARES MED-LARGO PLAZO"/>
    <n v="1725.719999999999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354.32"/>
    <n v="15531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s v="TITULOS DEL ESTADO"/>
    <s v="BONOS DOLARES MED-LARGO PLAZO"/>
    <n v="301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6.86"/>
    <n v="0"/>
    <n v="3016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s v="TITULOS DEL ESTADO"/>
    <s v="BONOS DOLARES MED-LARGO PLAZO"/>
    <n v="5238.54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2"/>
    <n v="0"/>
    <n v="13096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s v="TITULOS DEL ESTADO"/>
    <s v="BONOS DOLARES MED-LARGO PLAZO"/>
    <n v="2755.2599999999998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.7799999999988"/>
    <n v="4132.8599999999997"/>
    <n v="12398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s v="TITULOS DEL ESTADO"/>
    <s v="BONOS DOLARES MED-LARGO PLAZO"/>
    <n v="12649.02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7.06"/>
    <n v="37947.120000000003"/>
    <n v="75894.17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s v="TITULOS DEL ESTADO"/>
    <s v="BONOS DOLARES MED-LARGO PLAZO"/>
    <n v="6092.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24368.400000000001"/>
    <n v="42644.70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s v="TITULOS DEL ESTADO"/>
    <s v="BONOS DOLARES MED-LARGO PLAZO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s v="TITULOS DEL ESTADO"/>
    <s v="BONOS DOLARES MED-LARGO PLAZO"/>
    <n v="60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.12"/>
    <n v="0"/>
    <n v="606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s v="TITULOS DEL ESTADO"/>
    <s v="BONOS DOLARES MED-LARGO PLAZO"/>
    <n v="2770.2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.5999999999985"/>
    <n v="8310.5999999999985"/>
    <n v="16621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s v="TITULOS DEL ESTADO"/>
    <s v="BONOS DOLARES MED-LARGO PLAZO"/>
    <n v="1639.62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.8599999999997"/>
    <n v="8198.0399999999991"/>
    <n v="13116.8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s v="TITULOS DEL ESTADO"/>
    <s v="BONOS DOLARES MED-LARGO PLAZO"/>
    <n v="1234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.8599999999999"/>
    <n v="0"/>
    <n v="1234.85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s v="TITULOS DEL ESTADO"/>
    <s v="BONOS DOLARES MED-LARGO PLAZO"/>
    <n v="9791.58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4.739999999998"/>
    <n v="14687.4"/>
    <n v="44062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s v="TITULOS DEL ESTADO"/>
    <s v="BONOS DOLARES MED-LARGO PLAZO"/>
    <n v="13231.38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4.14"/>
    <n v="39694.080000000002"/>
    <n v="79388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s v="TITULOS DEL ESTADO"/>
    <s v="BONOS DOLARES MED-LARGO PLAZO"/>
    <n v="17318.579999999998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55.739999999991"/>
    <n v="69274.200000000012"/>
    <n v="121229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s v="TITULOS DEL ESTADO"/>
    <s v="BONOS DOLARES MED-LARGO PLAZO"/>
    <n v="17779.07999999999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7.239999999991"/>
    <n v="88895.28"/>
    <n v="142232.5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s v="TITULOS DEL ESTADO"/>
    <s v="BONOS DOLARES MED-LARGO PLAZO"/>
    <n v="13796.4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9.200000000004"/>
    <n v="82778.399999999994"/>
    <n v="124167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s v="TITULOS DEL ESTADO"/>
    <s v="BONOS DOLARES MED-LARGO PLAZO"/>
    <n v="2953.2599999999998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.7799999999988"/>
    <n v="8859.7200000000012"/>
    <n v="17719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s v="TITULOS DEL ESTADO"/>
    <s v="BONOS DOLARES MED-LARGO PLAZO"/>
    <n v="1209.06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.18"/>
    <n v="6045.48"/>
    <n v="9672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s v="TITULOS DEL ESTADO"/>
    <s v="BONOS DOLARES MED-LARGO PLAZO"/>
    <n v="1232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7.9"/>
    <n v="0"/>
    <n v="12327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s v="TITULOS DEL ESTADO"/>
    <s v="BONOS DOLARES MED-LARGO PLAZO"/>
    <n v="35465.58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63.98000000001"/>
    <n v="0"/>
    <n v="88663.9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s v="TITULOS DEL ESTADO"/>
    <s v="BONOS DOLARES MED-LARGO PLAZO"/>
    <n v="81637.37999999999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12.14"/>
    <n v="122456.04"/>
    <n v="367368.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s v="TITULOS DEL ESTADO"/>
    <s v="BONOS DOLARES MED-LARGO PLAZO"/>
    <n v="77470.680000000008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12.04000000004"/>
    <n v="232412.03999999998"/>
    <n v="464824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s v="TITULOS DEL ESTADO"/>
    <s v="BONOS DOLARES MED-LARGO PLAZO"/>
    <n v="52541.7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25.09999999998"/>
    <n v="210166.8"/>
    <n v="367791.8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s v="TITULOS DEL ESTADO"/>
    <s v="BONOS DOLARES MED-LARGO PLAZO"/>
    <n v="65876.94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30.82000000004"/>
    <n v="329384.64"/>
    <n v="527015.460000000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s v="TITULOS DEL ESTADO"/>
    <s v="BONOS DOLARES MED-LARGO PLAZO"/>
    <n v="28848.780000000002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46.34"/>
    <n v="173092.68"/>
    <n v="259639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s v="TITULOS DEL ESTADO"/>
    <s v="BONOS DOLARES MED-LARGO PLAZO"/>
    <n v="1237.68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.2000000000007"/>
    <n v="0"/>
    <n v="3094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s v="TITULOS DEL ESTADO"/>
    <s v="BONOS DOLARES MED-LARGO PLAZO"/>
    <n v="1407.24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1.72"/>
    <n v="2110.86"/>
    <n v="6332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s v="TITULOS DEL ESTADO"/>
    <s v="BONOS DOLARES MED-LARGO PLAZO"/>
    <n v="1252.6200000000001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1.5200000000004"/>
    <n v="0"/>
    <n v="3131.52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s v="TITULOS DEL ESTADO"/>
    <s v="BONOS DOLARES MED-LARGO PLAZO"/>
    <n v="1123.0800000000002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.2400000000007"/>
    <n v="3369.24"/>
    <n v="6738.48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s v="TITULOS DEL ESTADO"/>
    <s v="BONOS DOLARES MED-LARGO PLAZO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s v="TITULOS DEL ESTADO"/>
    <s v="BONOS DOLARES MED-LARGO PLAZO"/>
    <n v="1959.12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7.36"/>
    <n v="5877.36"/>
    <n v="11754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s v="TITULOS DEL ESTADO"/>
    <s v="BONOS DOLARES MED-LARGO PLAZO"/>
    <n v="482.34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.8800000000001"/>
    <n v="0"/>
    <n v="1205.88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s v="TITULOS DEL ESTADO"/>
    <s v="BONOS DOLARES MED-LARGO PLAZO"/>
    <n v="1015.9199999999998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7599999999993"/>
    <n v="1523.88"/>
    <n v="4571.63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s v="TITULOS DEL ESTADO"/>
    <s v="BONOS DOLARES MED-LARGO PLAZO"/>
    <n v="5032.9800000000005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8.940000000002"/>
    <n v="15099"/>
    <n v="30197.9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s v="TITULOS DEL ESTADO"/>
    <s v="BONOS DOLARES MED-LARGO PLAZO"/>
    <n v="2692.14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799999999992"/>
    <n v="0"/>
    <n v="6730.37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s v="TITULOS DEL ESTADO"/>
    <s v="BONOS DOLARES MED-LARGO PLAZO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s v="TITULOS DEL ESTADO"/>
    <s v="BONOS DOLARES MED-LARGO PLAZO"/>
    <n v="2994.8399999999997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8984.52"/>
    <n v="17969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s v="TITULOS DEL ESTADO"/>
    <s v="BONOS DOLARES MED-LARGO PLAZO"/>
    <n v="2422.86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.58"/>
    <n v="9691.44"/>
    <n v="16960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s v="TITULOS DEL ESTADO"/>
    <s v="BONOS DOLARES MED-LARGO PLAZO"/>
    <n v="581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.82000000000005"/>
    <n v="0"/>
    <n v="581.82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s v="TITULOS DEL ESTADO"/>
    <s v="BONOS DOLARES MED-LARGO PLAZO"/>
    <n v="5986.3200000000006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.8"/>
    <n v="0"/>
    <n v="14965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s v="TITULOS DEL ESTADO"/>
    <s v="BONOS DOLARES MED-LARGO PLAZO"/>
    <n v="10147.379999999999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2.14"/>
    <n v="15221.04"/>
    <n v="45663.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s v="TITULOS DEL ESTADO"/>
    <s v="BONOS DOLARES MED-LARGO PLAZO"/>
    <n v="14649.780000000002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49.340000000011"/>
    <n v="43949.279999999999"/>
    <n v="87898.6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s v="TITULOS DEL ESTADO"/>
    <s v="BONOS DOLARES MED-LARGO PLAZO"/>
    <n v="1390.74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.22"/>
    <n v="5562.96"/>
    <n v="9735.1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s v="TITULOS DEL ESTADO"/>
    <s v="BONOS DOLARES MED-LARGO PLAZO"/>
    <n v="6411.8400000000011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52"/>
    <n v="32059.200000000004"/>
    <n v="51294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s v="TITULOS DEL ESTADO"/>
    <s v="BONOS DOLARES MED-LARGO PLAZO"/>
    <n v="1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"/>
    <n v="0"/>
    <n v="11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s v="TITULOS DEL ESTADO"/>
    <s v="BONOS DOLARES MED-LARGO PLAZO"/>
    <n v="1297.74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3.2200000000003"/>
    <n v="3893.2799999999997"/>
    <n v="7786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s v="TITULOS DEL ESTADO"/>
    <s v="BONOS DOLARES MED-LARGO PLAZO"/>
    <n v="1268.2800000000002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4.8400000000011"/>
    <n v="5073.1200000000008"/>
    <n v="8877.96000000000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s v="TITULOS DEL ESTADO"/>
    <s v="BONOS DOLARES MED-LARGO PLAZO"/>
    <n v="2528.1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.3000000000011"/>
    <n v="12640.44"/>
    <n v="20224.7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s v="TITULOS DEL ESTADO"/>
    <s v="BONOS DOLARES MED-LARGO PLAZO"/>
    <n v="7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8"/>
    <n v="0"/>
    <n v="76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s v="TITULOS DEL ESTADO"/>
    <s v="BONOS DOLARES MED-LARGO PLAZO"/>
    <n v="44443.26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8.12"/>
    <n v="0"/>
    <n v="111108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s v="TITULOS DEL ESTADO"/>
    <s v="BONOS DOLARES MED-LARGO PLAZO"/>
    <n v="83522.94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68.82"/>
    <n v="125284.38"/>
    <n v="375853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s v="TITULOS DEL ESTADO"/>
    <s v="BONOS DOLARES MED-LARGO PLAZO"/>
    <n v="69239.039999999994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17.12"/>
    <n v="207717.12"/>
    <n v="415434.23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s v="TITULOS DEL ESTADO"/>
    <s v="BONOS DOLARES MED-LARGO PLAZO"/>
    <n v="32161.8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85.400000000009"/>
    <n v="128647.2"/>
    <n v="225132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s v="TITULOS DEL ESTADO"/>
    <s v="BONOS DOLARES MED-LARGO PLAZO"/>
    <n v="4255.1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3.05"/>
    <n v="0"/>
    <n v="4863.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s v="TITULOS DEL ESTADO"/>
    <s v="BONOS DOLARES MED-LARGO PLAZO"/>
    <n v="65113.140000000007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08.91999999998"/>
    <n v="5426.09"/>
    <n v="173635.00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s v="TITULOS DEL ESTADO"/>
    <s v="BONOS DOLARES MED-LARGO PLAZO"/>
    <n v="84005.22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15.65999999997"/>
    <n v="140008.66999999998"/>
    <n v="392024.32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s v="TITULOS DEL ESTADO"/>
    <s v="BONOS DOLARES MED-LARGO PLAZO"/>
    <n v="87906.9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20.69999999995"/>
    <n v="278371.78999999998"/>
    <n v="542092.4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s v="TITULOS DEL ESTADO"/>
    <s v="BONOS DOLARES MED-LARGO PLAZO"/>
    <n v="20279.34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38.020000000004"/>
    <n v="84497.25"/>
    <n v="145335.27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s v="TITULOS DEL ESTADO"/>
    <s v="BONOS DOLARES MED-LARGO PLAZO"/>
    <n v="3297.4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7037.100000000002"/>
    <n v="26929.5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s v="TITULOS DEL ESTADO"/>
    <s v="BONOS DOLARES MED-LARGO PLAZO"/>
    <n v="12023.969999999998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1.679999999997"/>
    <n v="0"/>
    <n v="13741.6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s v="TITULOS DEL ESTADO"/>
    <s v="BONOS DOLARES MED-LARGO PLAZO"/>
    <n v="55567.140000000007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48.42000000001"/>
    <n v="4630.59"/>
    <n v="148179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s v="TITULOS DEL ESTADO"/>
    <s v="BONOS DOLARES MED-LARGO PLAZO"/>
    <n v="110225.46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76.38"/>
    <n v="183709.07"/>
    <n v="514385.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s v="TITULOS DEL ESTADO"/>
    <s v="BONOS DOLARES MED-LARGO PLAZO"/>
    <n v="59572.37999999999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7.13999999996"/>
    <n v="188645.81"/>
    <n v="367362.94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s v="TITULOS DEL ESTADO"/>
    <s v="BONOS DOLARES MED-LARGO PLAZO"/>
    <n v="13592.46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.379999999997"/>
    <n v="56635.25"/>
    <n v="97412.6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s v="TITULOS DEL ESTADO"/>
    <s v="BONOS DOLARES MED-LARGO PLAZO"/>
    <n v="3297.4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7037.100000000002"/>
    <n v="26929.5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s v="TITULOS DEL ESTADO"/>
    <s v="BONOS DOLARES MED-LARGO PLAZO"/>
    <n v="3187.8599999999997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.5799999999981"/>
    <n v="19658.349999999999"/>
    <n v="29221.92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s v="TITULOS DEL ESTADO"/>
    <s v="BONOS DOLARES MED-LARGO PLAZO"/>
    <n v="18373.18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6.48"/>
    <n v="0"/>
    <n v="22966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s v="TITULOS DEL ESTADO"/>
    <s v="BONOS DOLARES MED-LARGO PLAZO"/>
    <n v="42723.24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28.63999999998"/>
    <n v="7120.54"/>
    <n v="121049.1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s v="TITULOS DEL ESTADO"/>
    <s v="BONOS DOLARES MED-LARGO PLAZO"/>
    <n v="73798.559999999998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95.68"/>
    <n v="135297.36000000002"/>
    <n v="356693.0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s v="TITULOS DEL ESTADO"/>
    <s v="BONOS DOLARES MED-LARGO PLAZO"/>
    <n v="35260.080000000002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80.24"/>
    <n v="117533.6"/>
    <n v="223313.8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s v="TITULOS DEL ESTADO"/>
    <s v="BONOS DOLARES MED-LARGO PLAZO"/>
    <n v="3148.8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3644.800000000003"/>
    <n v="23091.2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s v="TITULOS DEL ESTADO"/>
    <s v="BONOS DOLARES MED-LARGO PLAZO"/>
    <n v="1725.7199999999998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929.56"/>
    <n v="16106.71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s v="TITULOS DEL ESTADO"/>
    <s v="BONOS DOLARES MED-LARGO PLAZO"/>
    <n v="10467.199999999999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"/>
    <n v="0"/>
    <n v="130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s v="TITULOS DEL ESTADO"/>
    <s v="BONOS DOLARES MED-LARGO PLAZO"/>
    <n v="57283.37999999999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5.69999999995"/>
    <n v="9547.24"/>
    <n v="162302.93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s v="TITULOS DEL ESTADO"/>
    <s v="BONOS DOLARES MED-LARGO PLAZO"/>
    <n v="92875.74000000002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27.22000000009"/>
    <n v="170272.16"/>
    <n v="448899.38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s v="TITULOS DEL ESTADO"/>
    <s v="BONOS DOLARES MED-LARGO PLAZO"/>
    <n v="90568.98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06.93999999994"/>
    <n v="301896.53999999998"/>
    <n v="573603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s v="TITULOS DEL ESTADO"/>
    <s v="BONOS DOLARES MED-LARGO PLAZO"/>
    <n v="6205.8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7.399999999998"/>
    <n v="26891.919999999998"/>
    <n v="45509.31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s v="TITULOS DEL ESTADO"/>
    <s v="BONOS DOLARES MED-LARGO PLAZO"/>
    <n v="27437.020000000004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6.280000000006"/>
    <n v="0"/>
    <n v="34296.28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s v="TITULOS DEL ESTADO"/>
    <s v="BONOS DOLARES MED-LARGO PLAZO"/>
    <n v="58001.279999999992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70.07999999999"/>
    <n v="9666.8799999999992"/>
    <n v="164336.9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s v="TITULOS DEL ESTADO"/>
    <s v="BONOS DOLARES MED-LARGO PLAZO"/>
    <n v="69568.86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06.58000000002"/>
    <n v="127542.88"/>
    <n v="336249.4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s v="TITULOS DEL ESTADO"/>
    <s v="BONOS DOLARES MED-LARGO PLAZO"/>
    <n v="47251.92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55.76"/>
    <n v="157506.4"/>
    <n v="299262.1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s v="TITULOS DEL ESTADO"/>
    <s v="BONOS DOLARES MED-LARGO PLAZO"/>
    <n v="6109.6200000000008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8.860000000004"/>
    <n v="26474.9"/>
    <n v="44803.76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s v="TITULOS DEL ESTADO"/>
    <s v="BONOS DOLARES MED-LARGO PLAZO"/>
    <n v="22196.480000000003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.600000000002"/>
    <n v="0"/>
    <n v="27745.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s v="TITULOS DEL ESTADO"/>
    <s v="BONOS DOLARES MED-LARGO PLAZO"/>
    <n v="32197.620000000003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0.299999999988"/>
    <n v="5366.26"/>
    <n v="91226.5599999999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s v="TITULOS DEL ESTADO"/>
    <s v="BONOS DOLARES MED-LARGO PLAZO"/>
    <n v="33920.699999999997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62.09999999998"/>
    <n v="62187.920000000006"/>
    <n v="163950.0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s v="TITULOS DEL ESTADO"/>
    <s v="BONOS DOLARES MED-LARGO PLAZO"/>
    <n v="38325.659999999996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76.97999999998"/>
    <n v="127752.14000000001"/>
    <n v="242729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s v="TITULOS DEL ESTADO"/>
    <s v="BONOS DOLARES MED-LARGO PLAZO"/>
    <n v="12267.3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1.899999999994"/>
    <n v="53158.42"/>
    <n v="89960.31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s v="TITULOS DEL ESTADO"/>
    <s v="BONOS DOLARES MED-LARGO PLAZO"/>
    <n v="26247.60000000000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6.800000000003"/>
    <n v="0"/>
    <n v="34996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s v="TITULOS DEL ESTADO"/>
    <s v="BONOS DOLARES MED-LARGO PLAZO"/>
    <n v="99071.87999999999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67"/>
    <n v="24767.97"/>
    <n v="297215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s v="TITULOS DEL ESTADO"/>
    <s v="BONOS DOLARES MED-LARGO PLAZO"/>
    <n v="77704.14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12.41999999998"/>
    <n v="155408.25"/>
    <n v="388520.6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s v="TITULOS DEL ESTADO"/>
    <s v="BONOS DOLARES MED-LARGO PLAZO"/>
    <n v="24087.66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62.98"/>
    <n v="84306.87"/>
    <n v="156569.84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s v="TITULOS DEL ESTADO"/>
    <s v="BONOS DOLARES MED-LARGO PLAZO"/>
    <n v="1552.56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7.68"/>
    <n v="8539.08"/>
    <n v="13196.7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s v="TITULOS DEL ESTADO"/>
    <s v="BONOS DOLARES MED-LARGO PLAZO"/>
    <n v="4350.72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0.9500000000007"/>
    <n v="0"/>
    <n v="5800.95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s v="TITULOS DEL ESTADO"/>
    <s v="BONOS DOLARES MED-LARGO PLAZO"/>
    <n v="56191.560000000005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526.79"/>
    <n v="14047.89"/>
    <n v="168574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s v="TITULOS DEL ESTADO"/>
    <s v="BONOS DOLARES MED-LARGO PLAZO"/>
    <n v="104216.87999999999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0.64"/>
    <n v="208433.76"/>
    <n v="521084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s v="TITULOS DEL ESTADO"/>
    <s v="BONOS DOLARES MED-LARGO PLAZO"/>
    <n v="91633.8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01.39999999997"/>
    <n v="320718.3"/>
    <n v="595619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s v="TITULOS DEL ESTADO"/>
    <s v="BONOS DOLARES MED-LARGO PLAZO"/>
    <n v="4353.2999999999993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4.4"/>
    <n v="0"/>
    <n v="5804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s v="TITULOS DEL ESTADO"/>
    <s v="BONOS DOLARES MED-LARGO PLAZO"/>
    <n v="7190.3400000000011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3.420000000002"/>
    <n v="1797.57"/>
    <n v="21570.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s v="TITULOS DEL ESTADO"/>
    <s v="BONOS DOLARES MED-LARGO PLAZO"/>
    <n v="51811.98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35.94"/>
    <n v="103623.93"/>
    <n v="259059.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s v="TITULOS DEL ESTADO"/>
    <s v="BONOS DOLARES MED-LARGO PLAZO"/>
    <n v="148473.36000000002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20.08000000007"/>
    <n v="519656.76"/>
    <n v="965076.84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s v="TITULOS DEL ESTADO"/>
    <s v="BONOS DOLARES MED-LARGO PLAZO"/>
    <n v="58100.279999999992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00.84"/>
    <n v="261451.26"/>
    <n v="435752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s v="TITULOS DEL ESTADO"/>
    <s v="BONOS DOLARES MED-LARGO PLAZO"/>
    <n v="8243.76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45340.68"/>
    <n v="70071.959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s v="TITULOS DEL ESTADO"/>
    <s v="BONOS DOLARES MED-LARGO PLAZO"/>
    <n v="3015.2400000000002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.7200000000012"/>
    <n v="19599.3"/>
    <n v="28645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s v="TITULOS DEL ESTADO"/>
    <s v="BONOS DOLARES MED-LARGO PLAZO"/>
    <n v="1042.0999999999999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399999999998"/>
    <n v="0"/>
    <n v="1458.93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s v="TITULOS DEL ESTADO"/>
    <s v="BONOS DOLARES MED-LARGO PLAZO"/>
    <n v="12896.219999999998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9.299999999988"/>
    <n v="4298.76"/>
    <n v="40838.05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s v="TITULOS DEL ESTADO"/>
    <s v="BONOS DOLARES MED-LARGO PLAZO"/>
    <n v="43700.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1.19999999998"/>
    <n v="94684.2"/>
    <n v="225785.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s v="TITULOS DEL ESTADO"/>
    <s v="BONOS DOLARES MED-LARGO PLAZO"/>
    <n v="130154.94000000002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464.82"/>
    <n v="477234.72000000003"/>
    <n v="867699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s v="TITULOS DEL ESTADO"/>
    <s v="BONOS DOLARES MED-LARGO PLAZO"/>
    <n v="84445.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336.5"/>
    <n v="394079"/>
    <n v="647415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s v="TITULOS DEL ESTADO"/>
    <s v="BONOS DOLARES MED-LARGO PLAZO"/>
    <n v="8243.76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46714.640000000007"/>
    <n v="71445.9200000000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s v="TITULOS DEL ESTADO"/>
    <s v="BONOS DOLARES MED-LARGO PLAZO"/>
    <n v="1725.719999999999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504.800000000001"/>
    <n v="1668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s v="TITULOS DEL ESTADO"/>
    <s v="BONOS DOLARES MED-LARGO PLAZO"/>
    <n v="10050.36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0.52"/>
    <n v="0"/>
    <n v="14070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s v="TITULOS DEL ESTADO"/>
    <s v="BONOS DOLARES MED-LARGO PLAZO"/>
    <n v="25646.639999999996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5.48"/>
    <n v="8548.8799999999992"/>
    <n v="81214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s v="TITULOS DEL ESTADO"/>
    <s v="BONOS DOLARES MED-LARGO PLAZO"/>
    <n v="51001.62000000001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4.86000000004"/>
    <n v="110503.48000000001"/>
    <n v="263508.34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s v="TITULOS DEL ESTADO"/>
    <s v="BONOS DOLARES MED-LARGO PLAZO"/>
    <n v="108978.9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36.69999999995"/>
    <n v="399589.24"/>
    <n v="726525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s v="TITULOS DEL ESTADO"/>
    <s v="BONOS DOLARES MED-LARGO PLAZO"/>
    <n v="74640.42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21.26"/>
    <n v="348321.96"/>
    <n v="572243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s v="TITULOS DEL ESTADO"/>
    <s v="BONOS DOLARES MED-LARGO PLAZO"/>
    <n v="3297.48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8685.839999999997"/>
    <n v="28578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s v="TITULOS DEL ESTADO"/>
    <s v="BONOS DOLARES MED-LARGO PLAZO"/>
    <n v="1725.719999999999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504.800000000001"/>
    <n v="1668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s v="TITULOS DEL ESTADO"/>
    <s v="BONOS DOLARES MED-LARGO PLAZO"/>
    <n v="7737.5099999999993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4.56"/>
    <n v="0"/>
    <n v="11254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s v="TITULOS DEL ESTADO"/>
    <s v="BONOS DOLARES MED-LARGO PLAZO"/>
    <n v="34100.82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0.72"/>
    <n v="14208.65"/>
    <n v="113669.3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s v="TITULOS DEL ESTADO"/>
    <s v="BONOS DOLARES MED-LARGO PLAZO"/>
    <n v="54373.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20.5"/>
    <n v="126871.53"/>
    <n v="289992.0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s v="TITULOS DEL ESTADO"/>
    <s v="BONOS DOLARES MED-LARGO PLAZO"/>
    <n v="89212.98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38.93999999994"/>
    <n v="341983.02999999997"/>
    <n v="609621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s v="TITULOS DEL ESTADO"/>
    <s v="BONOS DOLARES MED-LARGO PLAZO"/>
    <n v="80579.460000000006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38.38"/>
    <n v="389467.39"/>
    <n v="631205.7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s v="TITULOS DEL ESTADO"/>
    <s v="BONOS DOLARES MED-LARGO PLAZO"/>
    <n v="1648.74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9617.7099999999991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s v="TITULOS DEL ESTADO"/>
    <s v="BONOS DOLARES MED-LARGO PLAZO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17"/>
    <n v="0"/>
    <n v="91.1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s v="TITULOS DEL ESTADO"/>
    <s v="BONOS DOLARES MED-LARGO PLAZO"/>
    <n v="1250.52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999999999998"/>
    <n v="0"/>
    <n v="2084.19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s v="TITULOS DEL ESTADO"/>
    <s v="BONOS DOLARES MED-LARGO PLAZO"/>
    <n v="9728.34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5.019999999997"/>
    <n v="25942.21"/>
    <n v="55127.22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s v="TITULOS DEL ESTADO"/>
    <s v="BONOS DOLARES MED-LARGO PLAZO"/>
    <n v="47809.3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27.96"/>
    <n v="199205.49999999997"/>
    <n v="342633.45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s v="TITULOS DEL ESTADO"/>
    <s v="BONOS DOLARES MED-LARGO PLAZO"/>
    <n v="7841.46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.38"/>
    <n v="40514.21"/>
    <n v="64038.5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s v="TITULOS DEL ESTADO"/>
    <s v="BONOS DOLARES MED-LARGO PLAZO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.03"/>
    <n v="0"/>
    <n v="181.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s v="TITULOS DEL ESTADO"/>
    <s v="BONOS DOLARES MED-LARGO PLAZO"/>
    <n v="9354.48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0.8"/>
    <n v="0"/>
    <n v="15590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s v="TITULOS DEL ESTADO"/>
    <s v="BONOS DOLARES MED-LARGO PLAZO"/>
    <n v="8446.68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40.040000000005"/>
    <n v="5631.12"/>
    <n v="30971.16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s v="TITULOS DEL ESTADO"/>
    <s v="BONOS DOLARES MED-LARGO PLAZO"/>
    <n v="26137.26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11.78"/>
    <n v="69699.33"/>
    <n v="148111.10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s v="TITULOS DEL ESTADO"/>
    <s v="BONOS DOLARES MED-LARGO PLAZO"/>
    <n v="8863.92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.760000000002"/>
    <n v="36933"/>
    <n v="63524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s v="TITULOS DEL ESTADO"/>
    <s v="BONOS DOLARES MED-LARGO PLAZO"/>
    <n v="7837.0800000000008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24"/>
    <n v="40491.58"/>
    <n v="64002.82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s v="TITULOS DEL ESTADO"/>
    <s v="BONOS DOLARES MED-LARGO PLAZO"/>
    <n v="13357.2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1.600000000006"/>
    <n v="35619.199999999997"/>
    <n v="75690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s v="TITULOS DEL ESTADO"/>
    <s v="BONOS DOLARES MED-LARGO PLAZO"/>
    <n v="51111.960000000006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35.88000000003"/>
    <n v="212966.5"/>
    <n v="366302.3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s v="TITULOS DEL ESTADO"/>
    <s v="BONOS DOLARES MED-LARGO PLAZO"/>
    <n v="4648.92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6.759999999998"/>
    <n v="24019.3"/>
    <n v="37966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s v="TITULOS DEL ESTADO"/>
    <s v="BONOS DOLARES MED-LARGO PLAZO"/>
    <n v="6809.1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.300000000003"/>
    <n v="28371.310000000005"/>
    <n v="48798.61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s v="TITULOS DEL ESTADO"/>
    <s v="BONOS DOLARES MED-LARGO PLAZO"/>
    <n v="66987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1"/>
    <n v="346099.5"/>
    <n v="5470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s v="TITULOS DEL ESTADO"/>
    <s v="BONOS DOLARES MED-LARGO PLAZO"/>
    <n v="1648.74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167.289999999999"/>
    <n v="15113.50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s v="TITULOS DEL ESTADO"/>
    <s v="BONOS DOLARES MED-LARGO PLAZO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s v="TITULOS DEL ESTADO"/>
    <s v="BONOS DOLARES MED-LARGO PLAZO"/>
    <n v="7284.1799999999994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4.36"/>
    <n v="0"/>
    <n v="13354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s v="TITULOS DEL ESTADO"/>
    <s v="BONOS DOLARES MED-LARGO PLAZO"/>
    <n v="16063.259999999998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9.779999999992"/>
    <n v="13386.08"/>
    <n v="61575.85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s v="TITULOS DEL ESTADO"/>
    <s v="BONOS DOLARES MED-LARGO PLAZO"/>
    <n v="12372.9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.700000000004"/>
    <n v="35056.519999999997"/>
    <n v="72175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s v="TITULOS DEL ESTADO"/>
    <s v="BONOS DOLARES MED-LARGO PLAZO"/>
    <n v="23609.34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8.02"/>
    <n v="102307.08"/>
    <n v="173135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s v="TITULOS DEL ESTADO"/>
    <s v="BONOS DOLARES MED-LARGO PLAZO"/>
    <n v="3148.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6793.599999999999"/>
    <n v="262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s v="TITULOS DEL ESTADO"/>
    <s v="BONOS DOLARES MED-LARGO PLAZO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s v="TITULOS DEL ESTADO"/>
    <s v="BONOS DOLARES MED-LARGO PLAZO"/>
    <n v="33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.32"/>
    <n v="0"/>
    <n v="339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s v="TITULOS DEL ESTADO"/>
    <s v="BONOS DOLARES MED-LARGO PLAZO"/>
    <n v="2448.9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9.68"/>
    <n v="0"/>
    <n v="4489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s v="TITULOS DEL ESTADO"/>
    <s v="BONOS DOLARES MED-LARGO PLAZO"/>
    <n v="9145.92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7.760000000002"/>
    <n v="7621.6"/>
    <n v="35059.3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s v="TITULOS DEL ESTADO"/>
    <s v="BONOS DOLARES MED-LARGO PLAZO"/>
    <n v="18950.7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2.100000000006"/>
    <n v="53693.62"/>
    <n v="110545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s v="TITULOS DEL ESTADO"/>
    <s v="BONOS DOLARES MED-LARGO PLAZO"/>
    <n v="30597.3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91.900000000009"/>
    <n v="132588.24"/>
    <n v="224380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s v="TITULOS DEL ESTADO"/>
    <s v="BONOS DOLARES MED-LARGO PLAZO"/>
    <n v="3148.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6793.599999999999"/>
    <n v="262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s v="TITULOS DEL ESTADO"/>
    <s v="BONOS DOLARES MED-LARGO PLAZO"/>
    <n v="83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.34"/>
    <n v="0"/>
    <n v="830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s v="TITULOS DEL ESTADO"/>
    <s v="BONOS DOLARES MED-LARGO PLAZO"/>
    <n v="5957.2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1.68"/>
    <n v="0"/>
    <n v="10921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s v="TITULOS DEL ESTADO"/>
    <s v="BONOS DOLARES MED-LARGO PLAZO"/>
    <n v="5761.9800000000005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5.940000000002"/>
    <n v="4801.68"/>
    <n v="22087.62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s v="TITULOS DEL ESTADO"/>
    <s v="BONOS DOLARES MED-LARGO PLAZO"/>
    <n v="9506.94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0.82"/>
    <n v="26936.36"/>
    <n v="55457.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s v="TITULOS DEL ESTADO"/>
    <s v="BONOS DOLARES MED-LARGO PLAZO"/>
    <n v="13252.140000000001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56.42"/>
    <n v="57426"/>
    <n v="97182.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s v="TITULOS DEL ESTADO"/>
    <s v="BONOS DOLARES MED-LARGO PLAZO"/>
    <n v="28597.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92.5"/>
    <n v="152520"/>
    <n v="2383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s v="TITULOS DEL ESTADO"/>
    <s v="BONOS DOLARES MED-LARGO PLAZO"/>
    <n v="34234.560000000005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03.68000000002"/>
    <n v="216818.87999999998"/>
    <n v="319522.5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s v="TITULOS DEL ESTADO"/>
    <s v="BONOS DOLARES MED-LARGO PLAZO"/>
    <n v="8628.7199999999993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.159999999996"/>
    <n v="63277.279999999992"/>
    <n v="89163.4399999999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s v="TITULOS DEL ESTADO"/>
    <s v="BONOS DOLARES MED-LARGO PLAZO"/>
    <n v="2232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.5700000000002"/>
    <n v="0"/>
    <n v="2232.57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s v="TITULOS DEL ESTADO"/>
    <s v="BONOS DOLARES MED-LARGO PLAZO"/>
    <n v="7492.6200000000008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210000000001"/>
    <n v="0"/>
    <n v="14985.21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s v="TITULOS DEL ESTADO"/>
    <s v="BONOS DOLARES MED-LARGO PLAZO"/>
    <n v="8476.6200000000008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.86"/>
    <n v="8476.59"/>
    <n v="33906.44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s v="TITULOS DEL ESTADO"/>
    <s v="BONOS DOLARES MED-LARGO PLAZO"/>
    <n v="17116.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.5"/>
    <n v="51349.47"/>
    <n v="102698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s v="TITULOS DEL ESTADO"/>
    <s v="BONOS DOLARES MED-LARGO PLAZO"/>
    <n v="30780.3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138511.29"/>
    <n v="230852.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s v="TITULOS DEL ESTADO"/>
    <s v="BONOS DOLARES MED-LARGO PLAZO"/>
    <n v="20707.920000000002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3.760000000009"/>
    <n v="113893.56"/>
    <n v="176017.3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s v="TITULOS DEL ESTADO"/>
    <s v="BONOS DOLARES MED-LARGO PLAZO"/>
    <n v="37806.840000000004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20.52000000002"/>
    <n v="245744.57999999996"/>
    <n v="359165.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s v="TITULOS DEL ESTADO"/>
    <s v="BONOS DOLARES MED-LARGO PLAZO"/>
    <n v="16658.280000000002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4.840000000011"/>
    <n v="124937.09999999999"/>
    <n v="174911.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s v="TITULOS DEL ESTADO"/>
    <s v="BONOS DOLARES MED-LARGO PLAZO"/>
    <n v="13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.2"/>
    <n v="0"/>
    <n v="1300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s v="TITULOS DEL ESTADO"/>
    <s v="BONOS DOLARES MED-LARGO PLAZO"/>
    <n v="5957.28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.319999999996"/>
    <n v="0"/>
    <n v="13900.31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s v="TITULOS DEL ESTADO"/>
    <s v="BONOS DOLARES MED-LARGO PLAZO"/>
    <n v="7631.5800000000008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4.74"/>
    <n v="10175.41"/>
    <n v="33070.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s v="TITULOS DEL ESTADO"/>
    <s v="BONOS DOLARES MED-LARGO PLAZO"/>
    <n v="16646.099999999999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8.299999999988"/>
    <n v="55486.97"/>
    <n v="105425.2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s v="TITULOS DEL ESTADO"/>
    <s v="BONOS DOLARES MED-LARGO PLAZO"/>
    <n v="5706.84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519999999997"/>
    <n v="27583.06"/>
    <n v="44703.5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s v="TITULOS DEL ESTADO"/>
    <s v="BONOS DOLARES MED-LARGO PLAZO"/>
    <n v="9446.4600000000009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9.380000000005"/>
    <n v="55104.35"/>
    <n v="83443.73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s v="TITULOS DEL ESTADO"/>
    <s v="BONOS DOLARES MED-LARGO PLAZO"/>
    <n v="176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.35"/>
    <n v="0"/>
    <n v="1761.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s v="TITULOS DEL ESTADO"/>
    <s v="BONOS DOLARES MED-LARGO PLAZO"/>
    <n v="11660.94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.89"/>
    <n v="0"/>
    <n v="27208.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s v="TITULOS DEL ESTADO"/>
    <s v="BONOS DOLARES MED-LARGO PLAZO"/>
    <n v="17151.36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4.080000000009"/>
    <n v="22868.48"/>
    <n v="74322.5600000000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s v="TITULOS DEL ESTADO"/>
    <s v="BONOS DOLARES MED-LARGO PLAZO"/>
    <n v="51365.279999999992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95.84"/>
    <n v="171217.59999999998"/>
    <n v="325313.43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s v="TITULOS DEL ESTADO"/>
    <s v="BONOS DOLARES MED-LARGO PLAZO"/>
    <n v="59202.18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6.54"/>
    <n v="286143.81"/>
    <n v="463750.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s v="TITULOS DEL ESTADO"/>
    <s v="BONOS DOLARES MED-LARGO PLAZO"/>
    <n v="32778.42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5.26"/>
    <n v="191207.45"/>
    <n v="289542.71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s v="TITULOS DEL ESTADO"/>
    <s v="BONOS DOLARES MED-LARGO PLAZO"/>
    <n v="328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6"/>
    <n v="0"/>
    <n v="3288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s v="TITULOS DEL ESTADO"/>
    <s v="BONOS DOLARES MED-LARGO PLAZO"/>
    <n v="5533.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3.72"/>
    <n v="0"/>
    <n v="13833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s v="TITULOS DEL ESTADO"/>
    <s v="BONOS DOLARES MED-LARGO PLAZO"/>
    <n v="979.68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.04"/>
    <n v="1469.52"/>
    <n v="4408.55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s v="TITULOS DEL ESTADO"/>
    <s v="BONOS DOLARES MED-LARGO PLAZO"/>
    <n v="9724.3799999999992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3.14"/>
    <n v="34035.300000000003"/>
    <n v="63208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s v="TITULOS DEL ESTADO"/>
    <s v="BONOS DOLARES MED-LARGO PLAZO"/>
    <n v="72079.98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39.94"/>
    <n v="360399.83999999997"/>
    <n v="576639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s v="TITULOS DEL ESTADO"/>
    <s v="BONOS DOLARES MED-LARGO PLAZO"/>
    <n v="45902.939999999995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8.82"/>
    <n v="275417.64"/>
    <n v="413126.4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s v="TITULOS DEL ESTADO"/>
    <s v="BONOS DOLARES MED-LARGO PLAZO"/>
    <n v="10767.3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899999999994"/>
    <n v="75371.040000000008"/>
    <n v="107672.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s v="TITULOS DEL ESTADO"/>
    <s v="BONOS DOLARES MED-LARGO PLAZO"/>
    <n v="2991.3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3.9000000000015"/>
    <n v="23930.400000000001"/>
    <n v="32904.3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s v="TITULOS DEL ESTADO"/>
    <s v="BONOS DOLARES MED-LARGO PLAZO"/>
    <n v="8966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6.7000000000007"/>
    <n v="0"/>
    <n v="8966.7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s v="TITULOS DEL ESTADO"/>
    <s v="BONOS DOLARES MED-LARGO PLAZO"/>
    <n v="19268.219999999998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70.52"/>
    <n v="0"/>
    <n v="48170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s v="TITULOS DEL ESTADO"/>
    <s v="BONOS DOLARES MED-LARGO PLAZO"/>
    <n v="6603.3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9.899999999998"/>
    <n v="9904.92"/>
    <n v="29714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s v="TITULOS DEL ESTADO"/>
    <s v="BONOS DOLARES MED-LARGO PLAZO"/>
    <n v="73585.08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5.24"/>
    <n v="257547.78"/>
    <n v="478303.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s v="TITULOS DEL ESTADO"/>
    <s v="BONOS DOLARES MED-LARGO PLAZO"/>
    <n v="269402.51999999996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07.55999999982"/>
    <n v="1347012.6"/>
    <n v="2155220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s v="TITULOS DEL ESTADO"/>
    <s v="BONOS DOLARES MED-LARGO PLAZO"/>
    <n v="13791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0"/>
    <n v="827460"/>
    <n v="12411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s v="TITULOS DEL ESTADO"/>
    <s v="BONOS DOLARES MED-LARGO PLAZO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s v="TITULOS DEL ESTADO"/>
    <s v="BONOS DOLARES MED-LARGO PLAZO"/>
    <n v="17463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"/>
    <n v="0"/>
    <n v="24448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s v="TITULOS DEL ESTADO"/>
    <s v="BONOS DOLARES MED-LARGO PLAZO"/>
    <n v="41822.460000000006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96.96000000002"/>
    <n v="13940.8"/>
    <n v="132437.76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s v="TITULOS DEL ESTADO"/>
    <s v="BONOS DOLARES MED-LARGO PLAZO"/>
    <n v="18688.14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4.42"/>
    <n v="40491"/>
    <n v="96555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s v="TITULOS DEL ESTADO"/>
    <s v="BONOS DOLARES MED-LARGO PLAZO"/>
    <n v="20152.38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7.140000000014"/>
    <n v="83968.28"/>
    <n v="144425.4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s v="TITULOS DEL ESTADO"/>
    <s v="BONOS DOLARES MED-LARGO PLAZO"/>
    <n v="2994.8399999999997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16970.759999999998"/>
    <n v="25955.27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s v="TITULOS DEL ESTADO"/>
    <s v="BONOS DOLARES MED-LARGO PLAZO"/>
    <n v="1574.4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0495.999999999998"/>
    <n v="15219.1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s v="TITULOS DEL ESTADO"/>
    <s v="BONOS DOLARES MED-LARGO PLAZO"/>
    <n v="4424.42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5.52"/>
    <n v="0"/>
    <n v="6435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s v="TITULOS DEL ESTADO"/>
    <s v="BONOS DOLARES MED-LARGO PLAZO"/>
    <n v="333.479999999999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.64999999999986"/>
    <n v="138.94999999999999"/>
    <n v="1111.59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s v="TITULOS DEL ESTADO"/>
    <s v="BONOS DOLARES MED-LARGO PLAZO"/>
    <n v="11045.4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6.200000000004"/>
    <n v="25772.6"/>
    <n v="58908.8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s v="TITULOS DEL ESTADO"/>
    <s v="BONOS DOLARES MED-LARGO PLAZO"/>
    <n v="46344.960000000006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34.88000000003"/>
    <n v="200828.16"/>
    <n v="339863.0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s v="TITULOS DEL ESTADO"/>
    <s v="BONOS DOLARES MED-LARGO PLAZO"/>
    <n v="190176.48000000004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29.44000000018"/>
    <n v="1109362.8"/>
    <n v="1679892.24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s v="TITULOS DEL ESTADO"/>
    <s v="BONOS DOLARES MED-LARGO PLAZO"/>
    <n v="1574.4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0758.400000000001"/>
    <n v="15481.6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s v="TITULOS DEL ESTADO"/>
    <s v="BONOS DOLARES MED-LARGO PLAZO"/>
    <n v="1725.719999999999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5243.86"/>
    <n v="20421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s v="TITULOS DEL ESTADO"/>
    <s v="BONOS DOLARES MED-LARGO PLAZO"/>
    <n v="5787.8099999999995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8.6099999999988"/>
    <n v="0"/>
    <n v="8418.60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s v="TITULOS DEL ESTADO"/>
    <s v="BONOS DOLARES MED-LARGO PLAZO"/>
    <n v="14703.83999999999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86.2"/>
    <n v="6126.6"/>
    <n v="49012.7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s v="TITULOS DEL ESTADO"/>
    <s v="BONOS DOLARES MED-LARGO PLAZO"/>
    <n v="23433.119999999999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9.359999999986"/>
    <n v="54677.279999999999"/>
    <n v="124976.6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s v="TITULOS DEL ESTADO"/>
    <s v="BONOS DOLARES MED-LARGO PLAZO"/>
    <n v="52084.740000000005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54.22000000003"/>
    <n v="225700.51"/>
    <n v="381954.73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s v="TITULOS DEL ESTADO"/>
    <s v="BONOS DOLARES MED-LARGO PLAZO"/>
    <n v="24145.920000000002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37.760000000009"/>
    <n v="140851.19999999998"/>
    <n v="213288.95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s v="TITULOS DEL ESTADO"/>
    <s v="BONOS DOLARES MED-LARGO PLAZO"/>
    <n v="10665.710000000001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3.760000000002"/>
    <n v="0"/>
    <n v="15513.7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s v="TITULOS DEL ESTADO"/>
    <s v="BONOS DOLARES MED-LARGO PLAZO"/>
    <n v="33218.28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6.65"/>
    <n v="13840.95"/>
    <n v="110727.5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s v="TITULOS DEL ESTADO"/>
    <s v="BONOS DOLARES MED-LARGO PLAZO"/>
    <n v="22053.360000000001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0.079999999987"/>
    <n v="51457.840000000004"/>
    <n v="117617.9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s v="TITULOS DEL ESTADO"/>
    <s v="BONOS DOLARES MED-LARGO PLAZO"/>
    <n v="40660.56000000000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81.68"/>
    <n v="176195.75999999998"/>
    <n v="298177.43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s v="TITULOS DEL ESTADO"/>
    <s v="BONOS DOLARES MED-LARGO PLAZO"/>
    <n v="65603.64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0.91999999998"/>
    <n v="382687.89999999997"/>
    <n v="579498.81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s v="TITULOS DEL ESTADO"/>
    <s v="BONOS DOLARES MED-LARGO PLAZO"/>
    <n v="89028.78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86.34000000003"/>
    <n v="608363.32999999996"/>
    <n v="875449.66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s v="TITULOS DEL ESTADO"/>
    <s v="BONOS DOLARES MED-LARGO PLAZO"/>
    <n v="76767.839999999997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03.52"/>
    <n v="601348.07999999996"/>
    <n v="831651.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s v="TITULOS DEL ESTADO"/>
    <s v="BONOS DOLARES MED-LARGO PLAZO"/>
    <n v="3183.0600000000004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9.1800000000021"/>
    <n v="28116.91"/>
    <n v="37666.09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s v="TITULOS DEL ESTADO"/>
    <s v="BONOS DOLARES MED-LARGO PLAZO"/>
    <n v="11741.29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8.240000000002"/>
    <n v="0"/>
    <n v="17078.2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s v="TITULOS DEL ESTADO"/>
    <s v="BONOS DOLARES MED-LARGO PLAZO"/>
    <n v="13165.02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97.979999999996"/>
    <n v="5485.45"/>
    <n v="43883.42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s v="TITULOS DEL ESTADO"/>
    <s v="BONOS DOLARES MED-LARGO PLAZO"/>
    <n v="23459.280000000002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77.84"/>
    <n v="54738.320000000007"/>
    <n v="125116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s v="TITULOS DEL ESTADO"/>
    <s v="BONOS DOLARES MED-LARGO PLAZO"/>
    <n v="179829.9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89.70000000007"/>
    <n v="779262.87"/>
    <n v="1318752.5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s v="TITULOS DEL ESTADO"/>
    <s v="BONOS DOLARES MED-LARGO PLAZO"/>
    <n v="444068.22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04.6599999999"/>
    <n v="2590397.8899999997"/>
    <n v="3922602.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s v="TITULOS DEL ESTADO"/>
    <s v="BONOS DOLARES MED-LARGO PLAZO"/>
    <n v="101956.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69.5"/>
    <n v="696702.75"/>
    <n v="1002572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s v="TITULOS DEL ESTADO"/>
    <s v="BONOS DOLARES MED-LARGO PLAZO"/>
    <n v="6581.2800000000007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3.840000000004"/>
    <n v="51553.359999999993"/>
    <n v="7129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s v="TITULOS DEL ESTADO"/>
    <s v="BONOS DOLARES MED-LARGO PLAZO"/>
    <n v="6828.469999999999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2.32"/>
    <n v="0"/>
    <n v="9932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s v="TITULOS DEL ESTADO"/>
    <s v="BONOS DOLARES MED-LARGO PLAZO"/>
    <n v="3296.4599999999996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4.6799999999985"/>
    <n v="1373.55"/>
    <n v="10988.22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s v="TITULOS DEL ESTADO"/>
    <s v="BONOS DOLARES MED-LARGO PLAZO"/>
    <n v="5941.4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.32"/>
    <n v="13863.36"/>
    <n v="31687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s v="TITULOS DEL ESTADO"/>
    <s v="BONOS DOLARES MED-LARGO PLAZO"/>
    <n v="31624.019999999997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2.059999999983"/>
    <n v="137037.38999999998"/>
    <n v="231909.44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s v="TITULOS DEL ESTADO"/>
    <s v="BONOS DOLARES MED-LARGO PLAZO"/>
    <n v="78369.12000000001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7.36000000004"/>
    <n v="457153.19999999995"/>
    <n v="692260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s v="TITULOS DEL ESTADO"/>
    <s v="BONOS DOLARES MED-LARGO PLAZO"/>
    <n v="20270.579999999998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739999999991"/>
    <n v="138515.63"/>
    <n v="199327.3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s v="TITULOS DEL ESTADO"/>
    <s v="BONOS DOLARES MED-LARGO PLAZO"/>
    <n v="3297.48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5830.38"/>
    <n v="35722.8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s v="TITULOS DEL ESTADO"/>
    <s v="BONOS DOLARES MED-LARGO PLAZO"/>
    <n v="1725.719999999999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5243.86"/>
    <n v="20421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s v="TITULOS DEL ESTADO"/>
    <s v="BONOS DOLARES MED-LARGO PLAZO"/>
    <n v="6120.54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0.7800000000007"/>
    <n v="0"/>
    <n v="9180.78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s v="TITULOS DEL ESTADO"/>
    <s v="BONOS DOLARES MED-LARGO PLAZO"/>
    <n v="5769.72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160000000003"/>
    <n v="2884.86"/>
    <n v="20194.02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s v="TITULOS DEL ESTADO"/>
    <s v="BONOS DOLARES MED-LARGO PLAZO"/>
    <n v="5238.54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619999999999"/>
    <n v="13096.32"/>
    <n v="28811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s v="TITULOS DEL ESTADO"/>
    <s v="BONOS DOLARES MED-LARGO PLAZO"/>
    <n v="5806.9800000000005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0.940000000002"/>
    <n v="26131.379999999997"/>
    <n v="43552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s v="TITULOS DEL ESTADO"/>
    <s v="BONOS DOLARES MED-LARGO PLAZO"/>
    <n v="15477.48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44"/>
    <n v="92864.88"/>
    <n v="139297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s v="TITULOS DEL ESTADO"/>
    <s v="BONOS DOLARES MED-LARGO PLAZO"/>
    <n v="11934.960000000001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04.880000000005"/>
    <n v="83544.599999999991"/>
    <n v="119349.4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s v="TITULOS DEL ESTADO"/>
    <s v="BONOS DOLARES MED-LARGO PLAZO"/>
    <n v="2308.2599999999998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18466.020000000004"/>
    <n v="25390.800000000003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s v="TITULOS DEL ESTADO"/>
    <s v="BONOS DOLARES MED-LARGO PLAZO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s v="TITULOS DEL ESTADO"/>
    <s v="BONOS DOLARES MED-LARGO PLAZO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s v="TITULOS DEL ESTADO"/>
    <s v="BONOS DOLARES MED-LARGO PLAZO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s v="TITULOS DEL ESTADO"/>
    <s v="BONOS DOLARES MED-LARGO PLAZO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s v="TITULOS DEL ESTADO"/>
    <s v="BONOS DOLARES MED-LARGO PLAZO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s v="TITULOS DEL ESTADO"/>
    <s v="BONOS DOLARES MED-LARGO PLAZO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s v="TITULOS DEL ESTADO"/>
    <s v="BONOS DOLARES MED-LARGO PLAZO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s v="TITULOS DEL ESTADO"/>
    <s v="BONOS DOLARES MED-LARGO PLAZO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"/>
    <n v="0"/>
    <n v="27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s v="TITULOS DEL ESTADO"/>
    <s v="BONOS DOLARES MED-LARGO PLAZO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s v="TITULOS DEL ESTADO"/>
    <s v="BONOS DOLARES MED-LARGO PLAZO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s v="TITULOS DEL ESTADO"/>
    <s v="BONOS DOLARES MED-LARGO PLAZO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s v="TITULOS DEL ESTADO"/>
    <s v="BONOS DOLARES MED-LARGO PLAZO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s v="TITULOS DEL ESTADO"/>
    <s v="BONOS DOLARES MED-LARGO PLAZO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s v="TITULOS DEL ESTADO"/>
    <s v="BONOS DOLARES MED-LARGO PLAZO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s v="TITULOS DEL ESTADO"/>
    <s v="BONOS DOLARES MED-LARGO PLAZO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s v="TITULOS DEL ESTADO"/>
    <s v="BONOS DOLARES MED-LARGO PLAZO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s v="TITULOS DEL ESTADO"/>
    <s v="BONOS DOLARES MED-LARGO PLAZO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s v="TITULOS DEL ESTADO"/>
    <s v="BONOS DOLARES MED-LARGO PLAZO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s v="TITULOS DEL ESTADO"/>
    <s v="BONOS DOLARES MED-LARGO PLAZO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s v="TITULOS DEL ESTADO"/>
    <s v="BONOS DOLARES MED-LARGO PLAZO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s v="TITULOS DEL ESTADO"/>
    <s v="BONOS DOLARES MED-LARGO PLAZO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s v="TITULOS DEL ESTADO"/>
    <s v="BONOS DOLARES MED-LARGO PLAZO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s v="TITULOS DEL ESTADO"/>
    <s v="BONOS DOLARES MED-LARGO PLAZO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s v="TITULOS DEL ESTADO"/>
    <s v="BONOS DOLARES MED-LARGO PLAZO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s v="TITULOS DEL ESTADO"/>
    <s v="BONOS DOLARES MED-LARGO PLAZO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s v="TITULOS DEL ESTADO"/>
    <s v="BONOS DOLARES MED-LARGO PLAZO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s v="TITULOS DEL ESTADO"/>
    <s v="BONOS DOLARES MED-LARGO PLAZO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s v="TITULOS DEL ESTADO"/>
    <s v="BONOS DOLARES MED-LARGO PLAZO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s v="TITULOS DEL ESTADO"/>
    <s v="BONOS DOLARES MED-LARGO PLAZO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s v="TITULOS DEL ESTADO"/>
    <s v="BONOS DOLARES MED-LARGO PLAZO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s v="TITULOS DEL ESTADO"/>
    <s v="BONOS DOLARES MED-LARGO PLAZO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s v="TITULOS DEL ESTADO"/>
    <s v="BONOS DOLARES MED-LARGO PLAZO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s v="TITULOS DEL ESTADO"/>
    <s v="BONOS DOLARES MED-LARGO PLAZO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s v="TITULOS DEL ESTADO"/>
    <s v="BONOS DOLARES MED-LARGO PLAZO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s v="TITULOS DEL ESTADO"/>
    <s v="BONOS DOLARES MED-LARGO PLAZO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s v="TITULOS DEL ESTADO"/>
    <s v="BONOS DOLARES MED-LARGO PLAZO"/>
    <n v="845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2525"/>
    <n v="147875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s v="TITULOS DEL ESTADO"/>
    <s v="BONOS DOLARES MED-LARGO PLAZO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s v="TITULOS DEL ESTADO"/>
    <s v="BONOS DOLARES MED-LARGO PLAZO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s v="TITULOS DEL ESTADO"/>
    <s v="BONOS DOLARES MED-LARGO PLAZO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s v="TITULOS DEL ESTADO"/>
    <s v="BONOS DOLARES MED-LARGO PLAZO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s v="TITULOS DEL ESTADO"/>
    <s v="BONOS DOLARES MED-LARGO PLAZO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s v="TITULOS DEL ESTADO"/>
    <s v="BONOS DOLARES MED-LARGO PLAZO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s v="TITULOS DEL ESTADO"/>
    <s v="BONOS DOLARES MED-LARGO PLAZO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s v="TITULOS DEL ESTADO"/>
    <s v="BONOS DOLARES MED-LARGO PLAZO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s v="TITULOS DEL ESTADO"/>
    <s v="BONOS DOLARES MED-LARGO PLAZO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s v="TITULOS DEL ESTADO"/>
    <s v="BONOS DOLARES MED-LARGO PLAZO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s v="TITULOS DEL ESTADO"/>
    <s v="BONOS DOLARES MED-LARGO PLAZO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s v="TITULOS DEL ESTADO"/>
    <s v="BONOS DOLARES MED-LARGO PLAZO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s v="TITULOS DEL ESTADO"/>
    <s v="BONOS DOLARES MED-LARGO PLAZO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s v="TITULOS DEL ESTADO"/>
    <s v="BONOS DOLARES MED-LARGO PLAZO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s v="TITULOS DEL ESTADO"/>
    <s v="BONOS DOLARES MED-LARGO PLAZO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s v="TITULOS DEL ESTADO"/>
    <s v="BONOS DOLARES MED-LARGO PLAZO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s v="TITULOS DEL ESTADO"/>
    <s v="BONOS DOLARES MED-LARGO PLAZO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s v="TITULOS DEL ESTADO"/>
    <s v="BONOS DOLARES MED-LARGO PLAZO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s v="TITULOS DEL ESTADO"/>
    <s v="BONOS DOLARES MED-LARGO PLAZO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s v="TITULOS DEL ESTADO"/>
    <s v="BONOS DOLARES MED-LARGO PLAZO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s v="TITULOS DEL ESTADO"/>
    <s v="BONOS DOLARES MED-LARGO PLAZO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s v="TITULOS DEL ESTADO"/>
    <s v="BONOS DOLARES MED-LARGO PLAZO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s v="TITULOS DEL ESTADO"/>
    <s v="BONOS DOLARES MED-LARGO PLAZO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s v="TITULOS DEL ESTADO"/>
    <s v="BONOS DOLARES MED-LARGO PLAZO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s v="TITULOS DEL ESTADO"/>
    <s v="BONOS DOLARES MED-LARGO PLAZO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s v="TITULOS DEL ESTADO"/>
    <s v="BONOS DOLARES MED-LARGO PLAZO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s v="TITULOS DEL ESTADO"/>
    <s v="BONOS DOLARES MED-LARGO PLAZO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s v="TITULOS DEL ESTADO"/>
    <s v="BONOS DOLARES MED-LARGO PLAZO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s v="TITULOS DEL ESTADO"/>
    <s v="BONOS DOLARES MED-LARGO PLAZO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s v="TITULOS DEL ESTADO"/>
    <s v="BONOS DOLARES MED-LARGO PLAZO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s v="TITULOS DEL ESTADO"/>
    <s v="BONOS DOLARES MED-LARGO PLAZO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s v="TITULOS DEL ESTADO"/>
    <s v="BONOS DOLARES MED-LARGO PLAZO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s v="TITULOS DEL ESTADO"/>
    <s v="BONOS DOLARES MED-LARGO PLAZO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s v="TITULOS DEL ESTADO"/>
    <s v="BONOS DOLARES MED-LARGO PLAZO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s v="TITULOS DEL ESTADO"/>
    <s v="BONOS DOLARES MED-LARGO PLAZO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s v="TITULOS DEL ESTADO"/>
    <s v="BONOS DOLARES MED-LARGO PLAZO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s v="TITULOS DEL ESTADO"/>
    <s v="BONOS DOLARES MED-LARGO PLAZO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s v="TITULOS DEL ESTADO"/>
    <s v="BONOS DOLARES MED-LARGO PLAZO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s v="TITULOS DEL ESTADO"/>
    <s v="BONOS DOLARES MED-LARGO PLAZO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s v="TITULOS DEL ESTADO"/>
    <s v="BONOS DOLARES MED-LARGO PLAZO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s v="TITULOS DEL ESTADO"/>
    <s v="BONOS DOLARES MED-LARGO PLAZO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s v="TITULOS DEL ESTADO"/>
    <s v="BONOS DOLARES MED-LARGO PLAZO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s v="TITULOS DEL ESTADO"/>
    <s v="BONOS DOLARES MED-LARGO PLAZO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s v="TITULOS DEL ESTADO"/>
    <s v="BONOS DOLARES MED-LARGO PLAZO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s v="TITULOS DEL ESTADO"/>
    <s v="BONOS DOLARES MED-LARGO PLAZO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s v="TITULOS DEL ESTADO"/>
    <s v="BONOS DOLARES MED-LARGO PLAZO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s v="TITULOS DEL ESTADO"/>
    <s v="BONOS DOLARES MED-LARGO PLAZO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s v="TITULOS DEL ESTADO"/>
    <s v="BONOS DOLARES MED-LARGO PLAZO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s v="TITULOS DEL ESTADO"/>
    <s v="BONOS DOLARES MED-LARGO PLAZO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s v="TITULOS DEL ESTADO"/>
    <s v="BONOS DOLARES MED-LARGO PLAZO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s v="TITULOS DEL ESTADO"/>
    <s v="BONOS DOLARES MED-LARGO PLAZO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s v="TITULOS DEL ESTADO"/>
    <s v="BONOS DOLARES MED-LARGO PLAZO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s v="TITULOS DEL ESTADO"/>
    <s v="BONOS DOLARES MED-LARGO PLAZO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s v="TITULOS DEL ESTADO"/>
    <s v="BONOS DOLARES MED-LARGO PLAZO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s v="TITULOS DEL ESTADO"/>
    <s v="BONOS DOLARES MED-LARGO PLAZO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s v="TITULOS DEL ESTADO"/>
    <s v="BONOS DOLARES MED-LARGO PLAZO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s v="TITULOS DEL ESTADO"/>
    <s v="BONOS DOLARES MED-LARGO PLAZO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s v="TITULOS DEL ESTADO"/>
    <s v="BONOS DOLARES MED-LARGO PLAZO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s v="TITULOS DEL ESTADO"/>
    <s v="BONOS DOLARES MED-LARGO PLAZO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s v="TITULOS DEL ESTADO"/>
    <s v="BONOS DOLARES MED-LARGO PLAZO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s v="TITULOS DEL ESTADO"/>
    <s v="BONOS DOLARES MED-LARGO PLAZO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s v="TITULOS DEL ESTADO"/>
    <s v="BONOS DOLARES MED-LARGO PLAZO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s v="TITULOS DEL ESTADO"/>
    <s v="BONOS DOLARES MED-LARGO PLAZO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s v="TITULOS DEL ESTADO"/>
    <s v="BONOS DOLARES MED-LARGO PLAZO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s v="TITULOS DEL ESTADO"/>
    <s v="BONOS DOLARES MED-LARGO PLAZO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s v="TITULOS DEL ESTADO"/>
    <s v="BONOS DOLARES MED-LARGO PLAZO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s v="TITULOS DEL ESTADO"/>
    <s v="BONOS DOLARES MED-LARGO PLAZO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s v="TITULOS DEL ESTADO"/>
    <s v="BONOS DOLARES MED-LARGO PLAZO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s v="TITULOS DEL ESTADO"/>
    <s v="BONOS DOLARES MED-LARGO PLAZO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s v="TITULOS DEL ESTADO"/>
    <s v="BONOS DOLARES MED-LARGO PLAZO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s v="TITULOS DEL ESTADO"/>
    <s v="BONOS DOLARES MED-LARGO PLAZO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s v="TITULOS DEL ESTADO"/>
    <s v="BONOS DOLARES MED-LARGO PLAZO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s v="TITULOS DEL ESTADO"/>
    <s v="BONOS DOLARES MED-LARGO PLAZO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s v="TITULOS DEL ESTADO"/>
    <s v="BONOS DOLARES MED-LARGO PLAZO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s v="TITULOS DEL ESTADO"/>
    <s v="BONOS DOLARES MED-LARGO PLAZO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s v="TITULOS DEL ESTADO"/>
    <s v="BONOS DOLARES MED-LARGO PLAZO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s v="TITULOS DEL ESTADO"/>
    <s v="BONOS DOLARES MED-LARGO PLAZO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s v="TITULOS DEL ESTADO"/>
    <s v="BONOS DOLARES MED-LARGO PLAZO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s v="TITULOS DEL ESTADO"/>
    <s v="BONOS DOLARES MED-LARGO PLAZO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s v="TITULOS DEL ESTADO"/>
    <s v="BONOS DOLARES MED-LARGO PLAZO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s v="TITULOS DEL ESTADO"/>
    <s v="BONOS DOLARES MED-LARGO PLAZO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s v="TITULOS DEL ESTADO"/>
    <s v="BONOS DOLARES MED-LARGO PLAZO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s v="TITULOS DEL ESTADO"/>
    <s v="BONOS DOLARES MED-LARGO PLAZO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s v="TITULOS DEL ESTADO"/>
    <s v="BONOS DOLARES MED-LARGO PLAZO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s v="TITULOS DEL ESTADO"/>
    <s v="BONOS DOLARES MED-LARGO PLAZO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s v="TITULOS DEL ESTADO"/>
    <s v="BONOS DOLARES MED-LARGO PLAZO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s v="TITULOS DEL ESTADO"/>
    <s v="BONOS DOLARES MED-LARGO PLAZO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s v="TITULOS DEL ESTADO"/>
    <s v="BONOS DOLARES MED-LARGO PLAZO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s v="TITULOS DEL ESTADO"/>
    <s v="BONOS DOLARES MED-LARGO PLAZO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s v="TITULOS DEL ESTADO"/>
    <s v="BONOS DOLARES MED-LARGO PLAZO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s v="TITULOS DEL ESTADO"/>
    <s v="BONOS DOLARES MED-LARGO PLAZO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s v="TITULOS DEL ESTADO"/>
    <s v="BONOS DOLARES MED-LARGO PLAZO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s v="TITULOS DEL ESTADO"/>
    <s v="BONOS DOLARES MED-LARGO PLAZO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s v="TITULOS DEL ESTADO"/>
    <s v="BONOS DOLARES MED-LARGO PLAZO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s v="TITULOS DEL ESTADO"/>
    <s v="BONOS DOLARES MED-LARGO PLAZO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s v="TITULOS DEL ESTADO"/>
    <s v="BONOS DOLARES MED-LARGO PLAZO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s v="TITULOS DEL ESTADO"/>
    <s v="BONOS DOLARES MED-LARGO PLAZO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s v="TITULOS DEL ESTADO"/>
    <s v="BONOS DOLARES MED-LARGO PLAZO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s v="TITULOS DEL ESTADO"/>
    <s v="BONOS DOLARES MED-LARGO PLAZO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s v="TITULOS DEL ESTADO"/>
    <s v="BONOS DOLARES MED-LARGO PLAZO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s v="TITULOS DEL ESTADO"/>
    <s v="BONOS DOLARES MED-LARGO PLAZO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s v="TITULOS DEL ESTADO"/>
    <s v="BONOS DOLARES MED-LARGO PLAZO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s v="TITULOS DEL ESTADO"/>
    <s v="BONOS DOLARES MED-LARGO PLAZO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s v="TITULOS DEL ESTADO"/>
    <s v="BONOS DOLARES MED-LARGO PLAZO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s v="TITULOS DEL ESTADO"/>
    <s v="BONOS DOLARES MED-LARGO PLAZO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s v="TITULOS DEL ESTADO"/>
    <s v="BONOS DOLARES MED-LARGO PLAZO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s v="TITULOS DEL ESTADO"/>
    <s v="BONOS DOLARES MED-LARGO PLAZO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s v="TITULOS DEL ESTADO"/>
    <s v="BONOS DOLARES MED-LARGO PLAZO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s v="TITULOS DEL ESTADO"/>
    <s v="BONOS DOLARES MED-LARGO PLAZO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s v="TITULOS DEL ESTADO"/>
    <s v="BONOS DOLARES MED-LARGO PLAZO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s v="TITULOS DEL ESTADO"/>
    <s v="BONOS DOLARES MED-LARGO PLAZO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s v="TITULOS DEL ESTADO"/>
    <s v="BONOS DOLARES MED-LARGO PLAZO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s v="TITULOS DEL ESTADO"/>
    <s v="BONOS DOLARES MED-LARGO PLAZO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s v="TITULOS DEL ESTADO"/>
    <s v="BONOS DOLARES MED-LARGO PLAZO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s v="TITULOS DEL ESTADO"/>
    <s v="BONOS DOLARES MED-LARGO PLAZO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s v="TITULOS DEL ESTADO"/>
    <s v="BONOS DOLARES MED-LARGO PLAZO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s v="TITULOS DEL ESTADO"/>
    <s v="BONOS DOLARES MED-LARGO PLAZO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s v="TITULOS DEL ESTADO"/>
    <s v="BONOS DOLARES MED-LARGO PLAZO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s v="TITULOS DEL ESTADO"/>
    <s v="BONOS DOLARES MED-LARGO PLAZO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s v="TITULOS DEL ESTADO"/>
    <s v="BONOS DOLARES MED-LARGO PLAZO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s v="TITULOS DEL ESTADO"/>
    <s v="BONOS DOLARES MED-LARGO PLAZO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s v="TITULOS DEL ESTADO"/>
    <s v="BONOS DOLARES MED-LARGO PLAZO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s v="TITULOS DEL ESTADO"/>
    <s v="BONOS DOLARES MED-LARGO PLAZO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s v="TITULOS DEL ESTADO"/>
    <s v="BONOS DOLARES MED-LARGO PLAZO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s v="TITULOS DEL ESTADO"/>
    <s v="BONOS DOLARES MED-LARGO PLAZO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s v="TITULOS DEL ESTADO"/>
    <s v="BONOS DOLARES MED-LARGO PLAZO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s v="TITULOS DEL ESTADO"/>
    <s v="BONOS DOLARES MED-LARGO PLAZO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s v="TITULOS DEL ESTADO"/>
    <s v="BONOS DOLARES MED-LARGO PLAZO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s v="TITULOS DEL ESTADO"/>
    <s v="BONOS DOLARES MED-LARGO PLAZO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s v="TITULOS DEL ESTADO"/>
    <s v="BONOS DOLARES MED-LARGO PLAZO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s v="TITULOS DEL ESTADO"/>
    <s v="BONOS DOLARES MED-LARGO PLAZO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s v="TITULOS DEL ESTADO"/>
    <s v="BONOS DOLARES MED-LARGO PLAZO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s v="TITULOS DEL ESTADO"/>
    <s v="BONOS DOLARES MED-LARGO PLAZO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s v="TITULOS DEL ESTADO"/>
    <s v="BONOS DOLARES MED-LARGO PLAZO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s v="TITULOS DEL ESTADO"/>
    <s v="BONOS DOLARES MED-LARGO PLAZO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s v="TITULOS DEL ESTADO"/>
    <s v="BONOS DOLARES MED-LARGO PLAZO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s v="TITULOS DEL ESTADO"/>
    <s v="BONOS DOLARES MED-LARGO PLAZO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s v="TITULOS DEL ESTADO"/>
    <s v="BONOS DOLARES MED-LARGO PLAZO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s v="TITULOS DEL ESTADO"/>
    <s v="BONOS DOLARES MED-LARGO PLAZO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s v="TITULOS DEL ESTADO"/>
    <s v="BONOS DOLARES MED-LARGO PLAZO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s v="TITULOS DEL ESTADO"/>
    <s v="BONOS DOLARES MED-LARGO PLAZO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s v="TITULOS DEL ESTADO"/>
    <s v="BONOS DOLARES MED-LARGO PLAZO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s v="TITULOS DEL ESTADO"/>
    <s v="BONOS DOLARES MED-LARGO PLAZO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s v="TITULOS DEL ESTADO"/>
    <s v="BONOS DOLARES MED-LARGO PLAZO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s v="TITULOS DEL ESTADO"/>
    <s v="BONOS DOLARES MED-LARGO PLAZO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s v="TITULOS DEL ESTADO"/>
    <s v="BONOS DOLARES MED-LARGO PLAZO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s v="TITULOS DEL ESTADO"/>
    <s v="BONOS DOLARES MED-LARGO PLAZO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s v="TITULOS DEL ESTADO"/>
    <s v="BONOS DOLARES MED-LARGO PLAZO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s v="TITULOS DEL ESTADO"/>
    <s v="BONOS DOLARES MED-LARGO PLAZO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s v="TITULOS DEL ESTADO"/>
    <s v="BONOS DOLARES MED-LARGO PLAZO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s v="TITULOS DEL ESTADO"/>
    <s v="BONOS DOLARES MED-LARGO PLAZO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s v="TITULOS DEL ESTADO"/>
    <s v="BONOS DOLARES MED-LARGO PLAZO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s v="TITULOS DEL ESTADO"/>
    <s v="BONOS DOLARES MED-LARGO PLAZO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s v="TITULOS DEL ESTADO"/>
    <s v="BONOS DOLARES MED-LARGO PLAZO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s v="TITULOS DEL ESTADO"/>
    <s v="BONOS DOLARES MED-LARGO PLAZO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s v="TITULOS DEL ESTADO"/>
    <s v="BONOS DOLARES MED-LARGO PLAZO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s v="TITULOS DEL ESTADO"/>
    <s v="BONOS DOLARES MED-LARGO PLAZO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s v="TITULOS DEL ESTADO"/>
    <s v="BONOS DOLARES MED-LARGO PLAZO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s v="TITULOS DEL ESTADO"/>
    <s v="BONOS DOLARES MED-LARGO PLAZO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s v="TITULOS DEL ESTADO"/>
    <s v="BONOS DOLARES MED-LARGO PLAZO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s v="TITULOS DEL ESTADO"/>
    <s v="BONOS DOLARES MED-LARGO PLAZO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s v="TITULOS DEL ESTADO"/>
    <s v="BONOS DOLARES MED-LARGO PLAZO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s v="TITULOS DEL ESTADO"/>
    <s v="BONOS DOLARES MED-LARGO PLAZO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s v="TITULOS DEL ESTADO"/>
    <s v="BONOS DOLARES MED-LARGO PLAZO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s v="TITULOS DEL ESTADO"/>
    <s v="BONOS DOLARES MED-LARGO PLAZO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s v="TITULOS DEL ESTADO"/>
    <s v="BONOS DOLARES MED-LARGO PLAZO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s v="TITULOS DEL ESTADO"/>
    <s v="BONOS DOLARES MED-LARGO PLAZO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s v="TITULOS DEL ESTADO"/>
    <s v="BONOS DOLARES MED-LARGO PLAZO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s v="TITULOS DEL ESTADO"/>
    <s v="BONOS DOLARES MED-LARGO PLAZO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s v="TITULOS DEL ESTADO"/>
    <s v="BONOS DOLARES MED-LARGO PLAZO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s v="TITULOS DEL ESTADO"/>
    <s v="BONOS DOLARES MED-LARGO PLAZO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s v="TITULOS DEL ESTADO"/>
    <s v="BONOS DOLARES MED-LARGO PLAZO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s v="TITULOS DEL ESTADO"/>
    <s v="BONOS DOLARES MED-LARGO PLAZO"/>
    <n v="1049.04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.1199999999994"/>
    <n v="874.2"/>
    <n v="4021.31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s v="TITULOS DEL ESTADO"/>
    <s v="BONOS DOLARES MED-LARGO PLAZO"/>
    <n v="1423.0800000000002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6878.2199999999993"/>
    <n v="11147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s v="TITULOS DEL ESTADO"/>
    <s v="BONOS DOLARES MED-LARGO PLAZO"/>
    <n v="2903.3399999999997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02"/>
    <n v="18387.760000000002"/>
    <n v="27097.7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s v="TITULOS DEL ESTADO"/>
    <s v="BONOS DOLARES MED-LARGO PLAZO"/>
    <n v="74496.06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88.18"/>
    <n v="546304.43999999994"/>
    <n v="769792.61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s v="TITULOS DEL ESTADO"/>
    <s v="BONOS DOLARES MED-LARGO PLAZO"/>
    <n v="174997.01999999996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91.05999999982"/>
    <n v="1458308.5599999998"/>
    <n v="1983299.61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s v="TITULOS DEL ESTADO"/>
    <s v="BONOS DOLARES MED-LARGO PLAZO"/>
    <n v="1692.1799999999998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.5399999999991"/>
    <n v="15793.800000000001"/>
    <n v="20870.3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s v="TITULOS DEL ESTADO"/>
    <s v="BONOS DOLARES MED-LARGO PLAZO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s v="TITULOS DEL ESTADO"/>
    <s v="BONOS DOLARES MED-LARGO PLAZO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s v="TITULOS DEL ESTADO"/>
    <s v="BONOS DOLARES MED-LARGO PLAZO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s v="TITULOS DEL ESTADO"/>
    <s v="BONOS DOLARES MED-LARGO PLAZO"/>
    <n v="1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.16"/>
    <n v="0"/>
    <n v="140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s v="TITULOS DEL ESTADO"/>
    <s v="BONOS DOLARES MED-LARGO PLAZO"/>
    <n v="507.41999999999996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8099999999998"/>
    <n v="0"/>
    <n v="1014.80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s v="TITULOS DEL ESTADO"/>
    <s v="BONOS DOLARES MED-LARGO PLAZO"/>
    <n v="2275.1999999999998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.5999999999985"/>
    <n v="2275.1999999999998"/>
    <n v="9100.7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s v="TITULOS DEL ESTADO"/>
    <s v="BONOS DOLARES MED-LARGO PLAZO"/>
    <n v="3529.74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.22"/>
    <n v="10589.189999999999"/>
    <n v="21178.40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s v="TITULOS DEL ESTADO"/>
    <s v="BONOS DOLARES MED-LARGO PLAZO"/>
    <n v="33434.46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3.38"/>
    <n v="167172.32999999999"/>
    <n v="267475.70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s v="TITULOS DEL ESTADO"/>
    <s v="BONOS DOLARES MED-LARGO PLAZO"/>
    <n v="115384.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3.5"/>
    <n v="749999.31"/>
    <n v="1096152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s v="TITULOS DEL ESTADO"/>
    <s v="BONOS DOLARES MED-LARGO PLAZO"/>
    <n v="55143.9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31.69999999998"/>
    <n v="413579.25"/>
    <n v="579010.94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s v="TITULOS DEL ESTADO"/>
    <s v="BONOS DOLARES MED-LARGO PLAZO"/>
    <n v="1648.74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014.35"/>
    <n v="18960.5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s v="TITULOS DEL ESTADO"/>
    <s v="BONOS DOLARES MED-LARGO PLAZO"/>
    <n v="3441.9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699999999999"/>
    <n v="32698.049999999996"/>
    <n v="43023.74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s v="TITULOS DEL ESTADO"/>
    <s v="BONOS DOLARES MED-LARGO PLAZO"/>
    <n v="52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.29"/>
    <n v="0"/>
    <n v="523.2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s v="TITULOS DEL ESTADO"/>
    <s v="BONOS DOLARES MED-LARGO PLAZO"/>
    <n v="7490.52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.04"/>
    <n v="0"/>
    <n v="14981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s v="TITULOS DEL ESTADO"/>
    <s v="BONOS DOLARES MED-LARGO PLAZO"/>
    <n v="3411.12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36"/>
    <n v="3411.12"/>
    <n v="13644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s v="TITULOS DEL ESTADO"/>
    <s v="BONOS DOLARES MED-LARGO PLAZO"/>
    <n v="11613.719999999998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1.159999999989"/>
    <n v="34841.159999999996"/>
    <n v="69682.3199999999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s v="TITULOS DEL ESTADO"/>
    <s v="BONOS DOLARES MED-LARGO PLAZO"/>
    <n v="24809.040000000001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27.12"/>
    <n v="124045.20000000001"/>
    <n v="198472.3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s v="TITULOS DEL ESTADO"/>
    <s v="BONOS DOLARES MED-LARGO PLAZO"/>
    <n v="97590.180000000008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70.54000000004"/>
    <n v="634336.23"/>
    <n v="927106.7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s v="TITULOS DEL ESTADO"/>
    <s v="BONOS DOLARES MED-LARGO PLAZO"/>
    <n v="55769.279999999992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07.84"/>
    <n v="418269.6"/>
    <n v="585577.4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s v="TITULOS DEL ESTADO"/>
    <s v="BONOS DOLARES MED-LARGO PLAZO"/>
    <n v="2903.64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9199999999983"/>
    <n v="24681.06"/>
    <n v="33391.97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s v="TITULOS DEL ESTADO"/>
    <s v="BONOS DOLARES MED-LARGO PLAZO"/>
    <n v="1687.38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6030.230000000003"/>
    <n v="21092.3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s v="TITULOS DEL ESTADO"/>
    <s v="BONOS DOLARES MED-LARGO PLAZO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s v="TITULOS DEL ESTADO"/>
    <s v="BONOS DOLARES MED-LARGO PLAZO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s v="TITULOS DEL ESTADO"/>
    <s v="BONOS DOLARES MED-LARGO PLAZO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s v="TITULOS DEL ESTADO"/>
    <s v="BONOS DOLARES MED-LARGO PLAZO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s v="TITULOS DEL ESTADO"/>
    <s v="BONOS DOLARES MED-LARGO PLAZO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s v="TITULOS DEL ESTADO"/>
    <s v="BONOS DOLARES MED-LARGO PLAZO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s v="TITULOS DEL ESTADO"/>
    <s v="BONOS DOLARES MED-LARGO PLAZO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s v="TITULOS DEL ESTADO"/>
    <s v="BONOS DOLARES MED-LARGO PLAZO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s v="TITULOS DEL ESTADO"/>
    <s v="BONOS DOLARES MED-LARGO PLAZO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s v="TITULOS DEL ESTADO"/>
    <s v="BONOS DOLARES MED-LARGO PLAZO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s v="TITULOS DEL ESTADO"/>
    <s v="BONOS DOLARES MED-LARGO PLAZO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s v="TITULOS DEL ESTADO"/>
    <s v="BONOS DOLARES MED-LARGO PLAZO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s v="TITULOS DEL ESTADO"/>
    <s v="BONOS DOLARES MED-LARGO PLAZO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s v="TITULOS DEL ESTADO"/>
    <s v="BONOS DOLARES MED-LARGO PLAZO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s v="TITULOS DEL ESTADO"/>
    <s v="BONOS DOLARES MED-LARGO PLAZO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s v="TITULOS DEL ESTADO"/>
    <s v="BONOS DOLARES MED-LARGO PLAZO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s v="TITULOS DEL ESTADO"/>
    <s v="BONOS DOLARES MED-LARGO PLAZO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s v="TITULOS DEL ESTADO"/>
    <s v="BONOS DOLARES MED-LARGO PLAZO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s v="TITULOS DEL ESTADO"/>
    <s v="BONOS DOLARES MED-LARGO PLAZO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s v="TITULOS DEL ESTADO"/>
    <s v="BONOS DOLARES MED-LARGO PLAZO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s v="TITULOS DEL ESTADO"/>
    <s v="BONOS DOLARES MED-LARGO PLAZO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s v="TITULOS DEL ESTADO"/>
    <s v="BONOS DOLARES MED-LARGO PLAZO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s v="TITULOS DEL ESTADO"/>
    <s v="BONOS DOLARES MED-LARGO PLAZO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s v="TITULOS DEL ESTADO"/>
    <s v="BONOS DOLARES MED-LARGO PLAZO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s v="TITULOS DEL ESTADO"/>
    <s v="BONOS DOLARES MED-LARGO PLAZO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s v="TITULOS DEL ESTADO"/>
    <s v="BONOS DOLARES MED-LARGO PLAZO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s v="TITULOS DEL ESTADO"/>
    <s v="BONOS DOLARES MED-LARGO PLAZO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s v="TITULOS DEL ESTADO"/>
    <s v="BONOS DOLARES MED-LARGO PLAZO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s v="TITULOS DEL ESTADO"/>
    <s v="BONOS DOLARES MED-LARGO PLAZO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s v="TITULOS DEL ESTADO"/>
    <s v="BONOS DOLARES MED-LARGO PLAZO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s v="TITULOS DEL ESTADO"/>
    <s v="BONOS DOLARES MED-LARGO PLAZO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s v="TITULOS DEL ESTADO"/>
    <s v="BONOS DOLARES MED-LARGO PLAZO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s v="TITULOS DEL ESTADO"/>
    <s v="BONOS DOLARES MED-LARGO PLAZO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s v="TITULOS DEL ESTADO"/>
    <s v="BONOS DOLARES MED-LARGO PLAZO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s v="TITULOS DEL ESTADO"/>
    <s v="BONOS DOLARES MED-LARGO PLAZO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s v="TITULOS DEL ESTADO"/>
    <s v="BONOS DOLARES MED-LARGO PLAZO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s v="TITULOS DEL ESTADO"/>
    <s v="BONOS DOLARES MED-LARGO PLAZO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s v="TITULOS DEL ESTADO"/>
    <s v="BONOS DOLARES MED-LARGO PLAZO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s v="TITULOS DEL ESTADO"/>
    <s v="BONOS DOLARES MED-LARGO PLAZO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s v="TITULOS DEL ESTADO"/>
    <s v="BONOS DOLARES MED-LARGO PLAZO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s v="TITULOS DEL ESTADO"/>
    <s v="BONOS DOLARES MED-LARGO PLAZO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s v="TITULOS DEL ESTADO"/>
    <s v="BONOS DOLARES MED-LARGO PLAZO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s v="TITULOS DEL ESTADO"/>
    <s v="BONOS DOLARES MED-LARGO PLAZO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s v="TITULOS DEL ESTADO"/>
    <s v="BONOS DOLARES MED-LARGO PLAZO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s v="TITULOS DEL ESTADO"/>
    <s v="BONOS DOLARES MED-LARGO PLAZO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s v="TITULOS DEL ESTADO"/>
    <s v="BONOS DOLARES MED-LARGO PLAZO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s v="TITULOS DEL ESTADO"/>
    <s v="BONOS DOLARES MED-LARGO PLAZO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s v="TITULOS DEL ESTADO"/>
    <s v="BONOS DOLARES MED-LARGO PLAZO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s v="TITULOS DEL ESTADO"/>
    <s v="BONOS DOLARES MED-LARGO PLAZO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s v="TITULOS DEL ESTADO"/>
    <s v="BONOS DOLARES MED-LARGO PLAZO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s v="TITULOS DEL ESTADO"/>
    <s v="BONOS DOLARES MED-LARGO PLAZO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s v="TITULOS DEL ESTADO"/>
    <s v="BONOS DOLARES MED-LARGO PLAZO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s v="TITULOS DEL ESTADO"/>
    <s v="BONOS DOLARES MED-LARGO PLAZO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s v="TITULOS DEL ESTADO"/>
    <s v="BONOS DOLARES MED-LARGO PLAZO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s v="TITULOS DEL ESTADO"/>
    <s v="BONOS DOLARES MED-LARGO PLAZO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s v="TITULOS DEL ESTADO"/>
    <s v="BONOS DOLARES MED-LARGO PLAZO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s v="TITULOS DEL ESTADO"/>
    <s v="BONOS DOLARES MED-LARGO PLAZO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s v="TITULOS DEL ESTADO"/>
    <s v="BONOS DOLARES MED-LARGO PLAZO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s v="TITULOS DEL ESTADO"/>
    <s v="BONOS DOLARES MED-LARGO PLAZO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s v="TITULOS DEL ESTADO"/>
    <s v="BONOS DOLARES MED-LARGO PLAZO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s v="TITULOS DEL ESTADO"/>
    <s v="BONOS DOLARES MED-LARGO PLAZO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s v="TITULOS DEL ESTADO"/>
    <s v="BONOS DOLARES MED-LARGO PLAZO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s v="TITULOS DEL ESTADO"/>
    <s v="BONOS DOLARES MED-LARGO PLAZO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s v="TITULOS DEL ESTADO"/>
    <s v="BONOS DOLARES MED-LARGO PLAZO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s v="TITULOS DEL ESTADO"/>
    <s v="BONOS DOLARES MED-LARGO PLAZO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s v="TITULOS DEL ESTADO"/>
    <s v="BONOS DOLARES MED-LARGO PLAZO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s v="TITULOS DEL ESTADO"/>
    <s v="BONOS DOLARES MED-LARGO PLAZO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s v="TITULOS DEL ESTADO"/>
    <s v="BONOS DOLARES MED-LARGO PLAZO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s v="TITULOS DEL ESTADO"/>
    <s v="BONOS DOLARES MED-LARGO PLAZO"/>
    <n v="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"/>
    <n v="0"/>
    <n v="22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s v="TITULOS DEL ESTADO"/>
    <s v="BONOS DOLARES MED-LARGO PLAZO"/>
    <n v="14448.240000000002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0.600000000006"/>
    <n v="0"/>
    <n v="36120.6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s v="TITULOS DEL ESTADO"/>
    <s v="BONOS DOLARES MED-LARGO PLAZO"/>
    <n v="36004.14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2.42000000001"/>
    <n v="54006.18"/>
    <n v="162018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s v="TITULOS DEL ESTADO"/>
    <s v="BONOS DOLARES MED-LARGO PLAZO"/>
    <n v="24094.920000000002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84.760000000009"/>
    <n v="84332.22"/>
    <n v="156616.9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s v="TITULOS DEL ESTADO"/>
    <s v="BONOS DOLARES MED-LARGO PLAZO"/>
    <n v="27378.480000000003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5.440000000017"/>
    <n v="150581.64000000001"/>
    <n v="232717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s v="TITULOS DEL ESTADO"/>
    <s v="BONOS DOLARES MED-LARGO PLAZO"/>
    <n v="46769.4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08.19999999998"/>
    <n v="327385.80000000005"/>
    <n v="4676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s v="TITULOS DEL ESTADO"/>
    <s v="BONOS DOLARES MED-LARGO PLAZO"/>
    <n v="9188.4600000000009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5.380000000005"/>
    <n v="73507.679999999993"/>
    <n v="101073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s v="TITULOS DEL ESTADO"/>
    <s v="BONOS DOLARES MED-LARGO PLAZO"/>
    <n v="2912.8200000000006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8.4600000000028"/>
    <n v="26215.320000000003"/>
    <n v="34953.78000000000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s v="TITULOS DEL ESTADO"/>
    <s v="BONOS DOLARES MED-LARGO PLAZO"/>
    <n v="1725.7199999999998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7257.2"/>
    <n v="22434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s v="TITULOS DEL ESTADO"/>
    <s v="BONOS DOLARES MED-LARGO PLAZO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s v="TITULOS DEL ESTADO"/>
    <s v="BONOS DOLARES MED-LARGO PLAZO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s v="TITULOS DEL ESTADO"/>
    <s v="BONOS DOLARES MED-LARGO PLAZO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s v="TITULOS DEL ESTADO"/>
    <s v="BONOS DOLARES MED-LARGO PLAZO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s v="TITULOS DEL ESTADO"/>
    <s v="BONOS DOLARES MED-LARGO PLAZO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s v="TITULOS DEL ESTADO"/>
    <s v="BONOS DOLARES MED-LARGO PLAZO"/>
    <n v="8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.88"/>
    <n v="0"/>
    <n v="857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s v="TITULOS DEL ESTADO"/>
    <s v="BONOS DOLARES MED-LARGO PLAZO"/>
    <n v="4243.1400000000003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.820000000002"/>
    <n v="0"/>
    <n v="10607.82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s v="TITULOS DEL ESTADO"/>
    <s v="BONOS DOLARES MED-LARGO PLAZO"/>
    <n v="6210.8400000000011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2.52"/>
    <n v="9316.26"/>
    <n v="27948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s v="TITULOS DEL ESTADO"/>
    <s v="BONOS DOLARES MED-LARGO PLAZO"/>
    <n v="27340.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1.5"/>
    <n v="95691.72"/>
    <n v="177713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s v="TITULOS DEL ESTADO"/>
    <s v="BONOS DOLARES MED-LARGO PLAZO"/>
    <n v="129187.98000000001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63.94000000006"/>
    <n v="710533.91999999993"/>
    <n v="1098097.85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s v="TITULOS DEL ESTADO"/>
    <s v="BONOS DOLARES MED-LARGO PLAZO"/>
    <n v="11821.32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.960000000006"/>
    <n v="82749.239999999991"/>
    <n v="118213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s v="TITULOS DEL ESTADO"/>
    <s v="BONOS DOLARES MED-LARGO PLAZO"/>
    <n v="1574.4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2595.2"/>
    <n v="17318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s v="TITULOS DEL ESTADO"/>
    <s v="BONOS DOLARES MED-LARGO PLAZO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s v="TITULOS DEL ESTADO"/>
    <s v="BONOS DOLARES MED-LARGO PLAZO"/>
    <n v="849.4199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.41999999999985"/>
    <n v="0"/>
    <n v="849.419999999999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s v="TITULOS DEL ESTADO"/>
    <s v="BONOS DOLARES MED-LARGO PLAZO"/>
    <n v="6405.9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4.779999999999"/>
    <n v="0"/>
    <n v="16014.7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s v="TITULOS DEL ESTADO"/>
    <s v="BONOS DOLARES MED-LARGO PLAZO"/>
    <n v="4175.28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.84"/>
    <n v="6262.92"/>
    <n v="18788.7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s v="TITULOS DEL ESTADO"/>
    <s v="BONOS DOLARES MED-LARGO PLAZO"/>
    <n v="19058.34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5.020000000004"/>
    <n v="66704.160000000003"/>
    <n v="123879.18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s v="TITULOS DEL ESTADO"/>
    <s v="BONOS DOLARES MED-LARGO PLAZO"/>
    <n v="45384.42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53.26"/>
    <n v="249614.28"/>
    <n v="385767.54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s v="TITULOS DEL ESTADO"/>
    <s v="BONOS DOLARES MED-LARGO PLAZO"/>
    <n v="26458.560000000005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75.680000000022"/>
    <n v="185209.92"/>
    <n v="264585.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s v="TITULOS DEL ESTADO"/>
    <s v="BONOS DOLARES MED-LARGO PLAZO"/>
    <n v="28396.320000000003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8.96"/>
    <n v="227170.55999999997"/>
    <n v="312359.51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s v="TITULOS DEL ESTADO"/>
    <s v="BONOS DOLARES MED-LARGO PLAZO"/>
    <n v="1648.7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2"/>
    <n v="19784.93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s v="TITULOS DEL ESTADO"/>
    <s v="BONOS DOLARES MED-LARGO PLAZO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s v="TITULOS DEL ESTADO"/>
    <s v="BONOS DOLARES MED-LARGO PLAZO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s v="TITULOS DEL ESTADO"/>
    <s v="BONOS DOLARES MED-LARGO PLAZO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s v="TITULOS DEL ESTADO"/>
    <s v="BONOS DOLARES MED-LARGO PLAZO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s v="TITULOS DEL ESTADO"/>
    <s v="BONOS DOLARES MED-LARGO PLAZO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s v="TITULOS DEL ESTADO"/>
    <s v="BONOS DOLARES MED-LARGO PLAZO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s v="TITULOS DEL ESTADO"/>
    <s v="BONOS DOLARES MED-LARGO PLAZO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s v="TITULOS DEL ESTADO"/>
    <s v="BONOS DOLARES MED-LARGO PLAZO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s v="TITULOS DEL ESTADO"/>
    <s v="BONOS DOLARES MED-LARGO PLAZO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s v="TITULOS DEL ESTADO"/>
    <s v="BONOS DOLARES MED-LARGO PLAZO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s v="TITULOS DEL ESTADO"/>
    <s v="BONOS DOLARES MED-LARGO PLAZO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s v="TITULOS DEL ESTADO"/>
    <s v="BONOS DOLARES MED-LARGO PLAZO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s v="TITULOS DEL ESTADO"/>
    <s v="BONOS DOLARES MED-LARGO PLAZO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s v="TITULOS DEL ESTADO"/>
    <s v="BONOS DOLARES MED-LARGO PLAZO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s v="TITULOS DEL ESTADO"/>
    <s v="BONOS DOLARES MED-LARGO PLAZO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s v="TITULOS DEL ESTADO"/>
    <s v="BONOS DOLARES MED-LARGO PLAZO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s v="TITULOS DEL ESTADO"/>
    <s v="BONOS DOLARES MED-LARGO PLAZO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s v="TITULOS DEL ESTADO"/>
    <s v="BONOS DOLARES MED-LARGO PLAZO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s v="TITULOS DEL ESTADO"/>
    <s v="BONOS DOLARES MED-LARGO PLAZO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s v="TITULOS DEL ESTADO"/>
    <s v="BONOS DOLARES MED-LARGO PLAZO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s v="TITULOS DEL ESTADO"/>
    <s v="BONOS DOLARES MED-LARGO PLAZO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s v="TITULOS DEL ESTADO"/>
    <s v="BONOS DOLARES MED-LARGO PLAZO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s v="TITULOS DEL ESTADO"/>
    <s v="BONOS DOLARES MED-LARGO PLAZO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s v="TITULOS DEL ESTADO"/>
    <s v="BONOS DOLARES MED-LARGO PLAZO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s v="TITULOS DEL ESTADO"/>
    <s v="BONOS DOLARES MED-LARGO PLAZO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s v="TITULOS DEL ESTADO"/>
    <s v="BONOS DOLARES MED-LARGO PLAZO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s v="TITULOS DEL ESTADO"/>
    <s v="BONOS DOLARES MED-LARGO PLAZO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s v="TITULOS DEL ESTADO"/>
    <s v="BONOS DOLARES MED-LARGO PLAZO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s v="TITULOS DEL ESTADO"/>
    <s v="BONOS DOLARES MED-LARGO PLAZO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s v="TITULOS DEL ESTADO"/>
    <s v="BONOS DOLARES MED-LARGO PLAZO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s v="TITULOS DEL ESTADO"/>
    <s v="BONOS DOLARES MED-LARGO PLAZO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s v="TITULOS DEL ESTADO"/>
    <s v="BONOS DOLARES MED-LARGO PLAZO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s v="TITULOS DEL ESTADO"/>
    <s v="BONOS DOLARES MED-LARGO PLAZO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s v="TITULOS DEL ESTADO"/>
    <s v="BONOS DOLARES MED-LARGO PLAZO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s v="TITULOS DEL ESTADO"/>
    <s v="BONOS DOLARES MED-LARGO PLAZO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s v="TITULOS DEL ESTADO"/>
    <s v="BONOS DOLARES MED-LARGO PLAZO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s v="TITULOS DEL ESTADO"/>
    <s v="BONOS DOLARES MED-LARGO PLAZO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s v="TITULOS DEL ESTADO"/>
    <s v="BONOS DOLARES MED-LARGO PLAZO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s v="TITULOS DEL ESTADO"/>
    <s v="BONOS DOLARES MED-LARGO PLAZO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s v="TITULOS DEL ESTADO"/>
    <s v="BONOS DOLARES MED-LARGO PLAZO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s v="TITULOS DEL ESTADO"/>
    <s v="BONOS DOLARES MED-LARGO PLAZO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s v="TITULOS DEL ESTADO"/>
    <s v="BONOS DOLARES MED-LARGO PLAZO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s v="TITULOS DEL ESTADO"/>
    <s v="BONOS DOLARES MED-LARGO PLAZO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s v="TITULOS DEL ESTADO"/>
    <s v="BONOS DOLARES MED-LARGO PLAZO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s v="TITULOS DEL ESTADO"/>
    <s v="BONOS DOLARES MED-LARGO PLAZO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s v="TITULOS DEL ESTADO"/>
    <s v="BONOS DOLARES MED-LARGO PLAZO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s v="TITULOS DEL ESTADO"/>
    <s v="BONOS DOLARES MED-LARGO PLAZO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s v="TITULOS DEL ESTADO"/>
    <s v="BONOS DOLARES MED-LARGO PLAZO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s v="TITULOS DEL ESTADO"/>
    <s v="BONOS DOLARES MED-LARGO PLAZO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s v="TITULOS DEL ESTADO"/>
    <s v="BONOS DOLARES MED-LARGO PLAZO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s v="TITULOS DEL ESTADO"/>
    <s v="BONOS DOLARES MED-LARGO PLAZO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s v="TITULOS DEL ESTADO"/>
    <s v="BONOS DOLARES MED-LARGO PLAZO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s v="TITULOS DEL ESTADO"/>
    <s v="BONOS DOLARES MED-LARGO PLAZO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s v="TITULOS DEL ESTADO"/>
    <s v="BONOS DOLARES MED-LARGO PLAZO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s v="TITULOS DEL ESTADO"/>
    <s v="BONOS DOLARES MED-LARGO PLAZO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s v="TITULOS DEL ESTADO"/>
    <s v="BONOS DOLARES MED-LARGO PLAZO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s v="TITULOS DEL ESTADO"/>
    <s v="BONOS DOLARES MED-LARGO PLAZO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s v="TITULOS DEL ESTADO"/>
    <s v="BONOS DOLARES MED-LARGO PLAZO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s v="TITULOS DEL ESTADO"/>
    <s v="BONOS DOLARES MED-LARGO PLAZO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s v="TITULOS DEL ESTADO"/>
    <s v="BONOS DOLARES MED-LARGO PLAZO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s v="TITULOS DEL ESTADO"/>
    <s v="BONOS DOLARES MED-LARGO PLAZO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s v="TITULOS DEL ESTADO"/>
    <s v="BONOS DOLARES MED-LARGO PLAZO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s v="TITULOS DEL ESTADO"/>
    <s v="BONOS DOLARES MED-LARGO PLAZO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s v="TITULOS DEL ESTADO"/>
    <s v="BONOS DOLARES MED-LARGO PLAZO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s v="TITULOS DEL ESTADO"/>
    <s v="BONOS DOLARES MED-LARGO PLAZO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s v="TITULOS DEL ESTADO"/>
    <s v="BONOS DOLARES MED-LARGO PLAZO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s v="TITULOS DEL ESTADO"/>
    <s v="BONOS DOLARES MED-LARGO PLAZO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s v="TITULOS DEL ESTADO"/>
    <s v="BONOS DOLARES MED-LARGO PLAZO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s v="TITULOS DEL ESTADO"/>
    <s v="BONOS DOLARES MED-LARGO PLAZO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s v="TITULOS DEL ESTADO"/>
    <s v="BONOS DOLARES MED-LARGO PLAZO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s v="TITULOS DEL ESTADO"/>
    <s v="BONOS DOLARES MED-LARGO PLAZO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s v="TITULOS DEL ESTADO"/>
    <s v="BONOS DOLARES MED-LARGO PLAZO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s v="TITULOS DEL ESTADO"/>
    <s v="BONOS DOLARES MED-LARGO PLAZO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s v="TITULOS DEL ESTADO"/>
    <s v="BONOS DOLARES MED-LARGO PLAZO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s v="TITULOS DEL ESTADO"/>
    <s v="BONOS DOLARES MED-LARGO PLAZO"/>
    <n v="5383.3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.6200000000008"/>
    <n v="0"/>
    <n v="7536.62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s v="TITULOS DEL ESTADO"/>
    <s v="BONOS DOLARES MED-LARGO PLAZO"/>
    <n v="11619.48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1.86"/>
    <n v="3873.16"/>
    <n v="36795.0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s v="TITULOS DEL ESTADO"/>
    <s v="BONOS DOLARES MED-LARGO PLAZO"/>
    <n v="12247.98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3.94"/>
    <n v="26537.32"/>
    <n v="63281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s v="TITULOS DEL ESTADO"/>
    <s v="BONOS DOLARES MED-LARGO PLAZO"/>
    <n v="36478.92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36.76"/>
    <n v="151995.5"/>
    <n v="261432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s v="TITULOS DEL ESTADO"/>
    <s v="BONOS DOLARES MED-LARGO PLAZO"/>
    <n v="220636.68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10.04"/>
    <n v="1360592.86"/>
    <n v="2022502.9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s v="TITULOS DEL ESTADO"/>
    <s v="BONOS DOLARES MED-LARGO PLAZO"/>
    <n v="117547.4400000000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42.32"/>
    <n v="901197.04"/>
    <n v="1253839.36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s v="TITULOS DEL ESTADO"/>
    <s v="BONOS DOLARES MED-LARGO PLAZO"/>
    <n v="11532.6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7.799999999996"/>
    <n v="101230.6"/>
    <n v="135828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s v="TITULOS DEL ESTADO"/>
    <s v="BONOS DOLARES MED-LARGO PLAZO"/>
    <n v="1725.7199999999998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8925.410000000003"/>
    <n v="24102.5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s v="TITULOS DEL ESTADO"/>
    <s v="BONOS DOLARES MED-LARGO PLAZO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s v="TITULOS DEL ESTADO"/>
    <s v="BONOS DOLARES MED-LARGO PLAZO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s v="TITULOS DEL ESTADO"/>
    <s v="BONOS DOLARES MED-LARGO PLAZO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s v="TITULOS DEL ESTADO"/>
    <s v="BONOS DOLARES MED-LARGO PLAZO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s v="TITULOS DEL ESTADO"/>
    <s v="BONOS DOLARES MED-LARGO PLAZO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s v="TITULOS DEL ESTADO"/>
    <s v="BONOS DOLARES MED-LARGO PLAZO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s v="TITULOS DEL ESTADO"/>
    <s v="BONOS DOLARES MED-LARGO PLAZO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s v="TITULOS DEL ESTADO"/>
    <s v="BONOS DOLARES MED-LARGO PLAZO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s v="TITULOS DEL ESTADO"/>
    <s v="BONOS DOLARES MED-LARGO PLAZO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s v="TITULOS DEL ESTADO"/>
    <s v="BONOS DOLARES MED-LARGO PLAZO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s v="TITULOS DEL ESTADO"/>
    <s v="BONOS DOLARES MED-LARGO PLAZO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s v="TITULOS DEL ESTADO"/>
    <s v="BONOS DOLARES MED-LARGO PLAZO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s v="TITULOS DEL ESTADO"/>
    <s v="BONOS DOLARES MED-LARGO PLAZO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s v="TITULOS DEL ESTADO"/>
    <s v="BONOS DOLARES MED-LARGO PLAZO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s v="TITULOS DEL ESTADO"/>
    <s v="BONOS DOLARES MED-LARGO PLAZO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s v="TITULOS DEL ESTADO"/>
    <s v="BONOS DOLARES MED-LARGO PLAZO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s v="TITULOS DEL ESTADO"/>
    <s v="BONOS DOLARES MED-LARGO PLAZO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s v="TITULOS DEL ESTADO"/>
    <s v="BONOS DOLARES MED-LARGO PLAZO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s v="TITULOS DEL ESTADO"/>
    <s v="BONOS DOLARES MED-LARGO PLAZO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s v="TITULOS DEL ESTADO"/>
    <s v="BONOS DOLARES MED-LARGO PLAZO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s v="TITULOS DEL ESTADO"/>
    <s v="BONOS DOLARES MED-LARGO PLAZO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s v="TITULOS DEL ESTADO"/>
    <s v="BONOS DOLARES MED-LARGO PLAZO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s v="TITULOS DEL ESTADO"/>
    <s v="BONOS DOLARES MED-LARGO PLAZO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s v="TITULOS DEL ESTADO"/>
    <s v="BONOS DOLARES MED-LARGO PLAZO"/>
    <n v="6306.91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.7099999999991"/>
    <n v="0"/>
    <n v="9173.70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s v="TITULOS DEL ESTADO"/>
    <s v="BONOS DOLARES MED-LARGO PLAZO"/>
    <n v="11197.68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9.899999999998"/>
    <n v="4665.7"/>
    <n v="37325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s v="TITULOS DEL ESTADO"/>
    <s v="BONOS DOLARES MED-LARGO PLAZO"/>
    <n v="4474.0199999999995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2.059999999998"/>
    <n v="10439.41"/>
    <n v="23861.4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s v="TITULOS DEL ESTADO"/>
    <s v="BONOS DOLARES MED-LARGO PLAZO"/>
    <n v="14638.680000000002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6.04"/>
    <n v="63434.28"/>
    <n v="107350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s v="TITULOS DEL ESTADO"/>
    <s v="BONOS DOLARES MED-LARGO PLAZO"/>
    <n v="26467.679999999997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.039999999994"/>
    <n v="167628.64000000001"/>
    <n v="247031.67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s v="TITULOS DEL ESTADO"/>
    <s v="BONOS DOLARES MED-LARGO PLAZO"/>
    <n v="31712.04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6.12"/>
    <n v="248410.98"/>
    <n v="343547.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s v="TITULOS DEL ESTADO"/>
    <s v="BONOS DOLARES MED-LARGO PLAZO"/>
    <n v="28916.76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50.28"/>
    <n v="255431.38"/>
    <n v="342181.66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s v="TITULOS DEL ESTADO"/>
    <s v="BONOS DOLARES MED-LARGO PLAZO"/>
    <n v="2308.2599999999998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22697.829999999998"/>
    <n v="29622.60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s v="TITULOS DEL ESTADO"/>
    <s v="BONOS DOLARES MED-LARGO PLAZO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s v="TITULOS DEL ESTADO"/>
    <s v="BONOS DOLARES MED-LARGO PLAZO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s v="TITULOS DEL ESTADO"/>
    <s v="BONOS DOLARES MED-LARGO PLAZO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s v="TITULOS DEL ESTADO"/>
    <s v="BONOS DOLARES MED-LARGO PLAZO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s v="TITULOS DEL ESTADO"/>
    <s v="BONOS DOLARES MED-LARGO PLAZO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s v="TITULOS DEL ESTADO"/>
    <s v="BONOS DOLARES MED-LARGO PLAZO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s v="TITULOS DEL ESTADO"/>
    <s v="BONOS DOLARES MED-LARGO PLAZO"/>
    <n v="881.82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.7"/>
    <n v="0"/>
    <n v="1322.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s v="TITULOS DEL ESTADO"/>
    <s v="BONOS DOLARES MED-LARGO PLAZO"/>
    <n v="9957.7199999999975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3.159999999989"/>
    <n v="4978.8599999999997"/>
    <n v="34852.01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s v="TITULOS DEL ESTADO"/>
    <s v="BONOS DOLARES MED-LARGO PLAZO"/>
    <n v="6068.4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5.199999999997"/>
    <n v="15171"/>
    <n v="33376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s v="TITULOS DEL ESTADO"/>
    <s v="BONOS DOLARES MED-LARGO PLAZO"/>
    <n v="21585.96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57.88"/>
    <n v="97136.819999999992"/>
    <n v="161894.6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s v="TITULOS DEL ESTADO"/>
    <s v="BONOS DOLARES MED-LARGO PLAZO"/>
    <n v="1359.8399999999997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5199999999986"/>
    <n v="8838.9599999999991"/>
    <n v="12918.47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s v="TITULOS DEL ESTADO"/>
    <s v="BONOS DOLARES MED-LARGO PLAZO"/>
    <n v="4492.26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6.78"/>
    <n v="35938.019999999997"/>
    <n v="49414.7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s v="TITULOS DEL ESTADO"/>
    <s v="BONOS DOLARES MED-LARGO PLAZO"/>
    <n v="11787.359999999999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1.039999999997"/>
    <n v="0"/>
    <n v="17681.03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s v="TITULOS DEL ESTADO"/>
    <s v="BONOS DOLARES MED-LARGO PLAZO"/>
    <n v="18539.099999999999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17.299999999988"/>
    <n v="9269.58"/>
    <n v="64886.87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s v="TITULOS DEL ESTADO"/>
    <s v="BONOS DOLARES MED-LARGO PLAZO"/>
    <n v="12494.640000000001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3.919999999998"/>
    <n v="31236.6"/>
    <n v="68720.5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s v="TITULOS DEL ESTADO"/>
    <s v="BONOS DOLARES MED-LARGO PLAZO"/>
    <n v="56973.060000000005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9.18"/>
    <n v="256378.74"/>
    <n v="427297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s v="TITULOS DEL ESTADO"/>
    <s v="BONOS DOLARES MED-LARGO PLAZO"/>
    <n v="262182.72000000003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548.16000000015"/>
    <n v="1704187.6799999997"/>
    <n v="2490735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s v="TITULOS DEL ESTADO"/>
    <s v="BONOS DOLARES MED-LARGO PLAZO"/>
    <n v="336582.6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47.7999999998"/>
    <n v="2692660.8"/>
    <n v="3702408.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s v="TITULOS DEL ESTADO"/>
    <s v="BONOS DOLARES MED-LARGO PLAZO"/>
    <n v="12442.259999999998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6.779999999992"/>
    <n v="111980.34"/>
    <n v="149307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s v="TITULOS DEL ESTADO"/>
    <s v="BONOS DOLARES MED-LARGO PLAZO"/>
    <n v="5839.3200000000006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7.96"/>
    <n v="58393.319999999992"/>
    <n v="75911.2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s v="TITULOS DEL ESTADO"/>
    <s v="BONOS DOLARES MED-LARGO PLAZO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s v="TITULOS DEL ESTADO"/>
    <s v="BONOS DOLARES MED-LARGO PLAZO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s v="TITULOS DEL ESTADO"/>
    <s v="BONOS DOLARES MED-LARGO PLAZO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s v="TITULOS DEL ESTADO"/>
    <s v="BONOS DOLARES MED-LARGO PLAZO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s v="TITULOS DEL ESTADO"/>
    <s v="BONOS DOLARES MED-LARGO PLAZO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s v="TITULOS DEL ESTADO"/>
    <s v="BONOS DOLARES MED-LARGO PLAZO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s v="TITULOS DEL ESTADO"/>
    <s v="BONOS DOLARES MED-LARGO PLAZO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s v="TITULOS DEL ESTADO"/>
    <s v="BONOS DOLARES MED-LARGO PLAZO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s v="TITULOS DEL ESTADO"/>
    <s v="BONOS DOLARES MED-LARGO PLAZO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s v="TITULOS DEL ESTADO"/>
    <s v="BONOS DOLARES MED-LARGO PLAZO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s v="TITULOS DEL ESTADO"/>
    <s v="BONOS DOLARES MED-LARGO PLAZO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s v="TITULOS DEL ESTADO"/>
    <s v="BONOS DOLARES MED-LARGO PLAZO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s v="TITULOS DEL ESTADO"/>
    <s v="BONOS DOLARES MED-LARGO PLAZO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s v="TITULOS DEL ESTADO"/>
    <s v="BONOS DOLARES MED-LARGO PLAZO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s v="TITULOS DEL ESTADO"/>
    <s v="BONOS DOLARES MED-LARGO PLAZO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s v="TITULOS DEL ESTADO"/>
    <s v="BONOS DOLARES MED-LARGO PLAZO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.49"/>
    <n v="0"/>
    <n v="234.4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s v="TITULOS DEL ESTADO"/>
    <s v="BONOS DOLARES MED-LARGO PLAZO"/>
    <n v="6451.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2.53"/>
    <n v="0"/>
    <n v="10752.5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s v="TITULOS DEL ESTADO"/>
    <s v="BONOS DOLARES MED-LARGO PLAZO"/>
    <n v="15279.060000000001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7.180000000008"/>
    <n v="10186.07"/>
    <n v="56023.25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s v="TITULOS DEL ESTADO"/>
    <s v="BONOS DOLARES MED-LARGO PLAZO"/>
    <n v="9208.56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5.68"/>
    <n v="24556.16"/>
    <n v="52181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s v="TITULOS DEL ESTADO"/>
    <s v="BONOS DOLARES MED-LARGO PLAZO"/>
    <n v="23218.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55.5"/>
    <n v="108352.97"/>
    <n v="178008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s v="TITULOS DEL ESTADO"/>
    <s v="BONOS DOLARES MED-LARGO PLAZO"/>
    <n v="31952.1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56.299999999988"/>
    <n v="213013.96999999997"/>
    <n v="308870.26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s v="TITULOS DEL ESTADO"/>
    <s v="BONOS DOLARES MED-LARGO PLAZO"/>
    <n v="34103.760000000002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11.28"/>
    <n v="278514.03999999998"/>
    <n v="380825.31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s v="TITULOS DEL ESTADO"/>
    <s v="BONOS DOLARES MED-LARGO PLAZO"/>
    <n v="1574.4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4432.000000000004"/>
    <n v="19155.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s v="TITULOS DEL ESTADO"/>
    <s v="BONOS DOLARES MED-LARGO PLAZO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s v="TITULOS DEL ESTADO"/>
    <s v="BONOS DOLARES MED-LARGO PLAZO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s v="TITULOS DEL ESTADO"/>
    <s v="BONOS DOLARES MED-LARGO PLAZO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s v="TITULOS DEL ESTADO"/>
    <s v="BONOS DOLARES MED-LARGO PLAZO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s v="TITULOS DEL ESTADO"/>
    <s v="BONOS DOLARES MED-LARGO PLAZO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s v="TITULOS DEL ESTADO"/>
    <s v="BONOS DOLARES MED-LARGO PLAZO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s v="TITULOS DEL ESTADO"/>
    <s v="BONOS DOLARES MED-LARGO PLAZO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s v="TITULOS DEL ESTADO"/>
    <s v="BONOS DOLARES MED-LARGO PLAZO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s v="TITULOS DEL ESTADO"/>
    <s v="BONOS DOLARES MED-LARGO PLAZO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s v="TITULOS DEL ESTADO"/>
    <s v="BONOS DOLARES MED-LARGO PLAZO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s v="TITULOS DEL ESTADO"/>
    <s v="BONOS DOLARES MED-LARGO PLAZO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s v="TITULOS DEL ESTADO"/>
    <s v="BONOS DOLARES MED-LARGO PLAZO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s v="TITULOS DEL ESTADO"/>
    <s v="BONOS DOLARES MED-LARGO PLAZO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s v="TITULOS DEL ESTADO"/>
    <s v="BONOS DOLARES MED-LARGO PLAZO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s v="TITULOS DEL ESTADO"/>
    <s v="BONOS DOLARES MED-LARGO PLAZO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s v="TITULOS DEL ESTADO"/>
    <s v="BONOS DOLARES MED-LARGO PLAZO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s v="TITULOS DEL ESTADO"/>
    <s v="BONOS DOLARES MED-LARGO PLAZO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s v="TITULOS DEL ESTADO"/>
    <s v="BONOS DOLARES MED-LARGO PLAZO"/>
    <n v="55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48"/>
    <n v="0"/>
    <n v="554.4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s v="TITULOS DEL ESTADO"/>
    <s v="BONOS DOLARES MED-LARGO PLAZO"/>
    <n v="3451.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39117"/>
    <n v="49471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s v="TITULOS DEL ESTADO"/>
    <s v="BONOS DOLARES MED-LARGO PLAZO"/>
    <n v="7722.06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7.140000000001"/>
    <n v="0"/>
    <n v="14157.14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s v="TITULOS DEL ESTADO"/>
    <s v="BONOS DOLARES MED-LARGO PLAZO"/>
    <n v="14248.439999999999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5.319999999992"/>
    <n v="11873.7"/>
    <n v="54619.01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s v="TITULOS DEL ESTADO"/>
    <s v="BONOS DOLARES MED-LARGO PLAZO"/>
    <n v="11271.9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00000000004"/>
    <n v="31937.08"/>
    <n v="65752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s v="TITULOS DEL ESTADO"/>
    <s v="BONOS DOLARES MED-LARGO PLAZO"/>
    <n v="32541.599999999999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24.799999999988"/>
    <n v="157284.4"/>
    <n v="254909.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s v="TITULOS DEL ESTADO"/>
    <s v="BONOS DOLARES MED-LARGO PLAZO"/>
    <n v="81997.079999999987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91.23999999993"/>
    <n v="560313.38"/>
    <n v="806304.61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s v="TITULOS DEL ESTADO"/>
    <s v="BONOS DOLARES MED-LARGO PLAZO"/>
    <n v="91721.16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163.48"/>
    <n v="764343"/>
    <n v="1039506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s v="TITULOS DEL ESTADO"/>
    <s v="BONOS DOLARES MED-LARGO PLAZO"/>
    <n v="20458.62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5.859999999986"/>
    <n v="190947.12"/>
    <n v="252322.97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s v="TITULOS DEL ESTADO"/>
    <s v="BONOS DOLARES MED-LARGO PLAZO"/>
    <n v="3297.48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4486.269999999997"/>
    <n v="44378.7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s v="TITULOS DEL ESTADO"/>
    <s v="BONOS DOLARES MED-LARGO PLAZO"/>
    <n v="13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.04"/>
    <n v="0"/>
    <n v="1343.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s v="TITULOS DEL ESTADO"/>
    <s v="BONOS DOLARES MED-LARGO PLAZO"/>
    <n v="1725.7800000000002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3400000000011"/>
    <n v="19558.840000000004"/>
    <n v="24736.18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s v="TITULOS DEL ESTADO"/>
    <s v="BONOS DOLARES MED-LARGO PLAZO"/>
    <n v="12063.48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6.38"/>
    <n v="0"/>
    <n v="22116.3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s v="TITULOS DEL ESTADO"/>
    <s v="BONOS DOLARES MED-LARGO PLAZO"/>
    <n v="7442.94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8.82"/>
    <n v="6202.42"/>
    <n v="28531.2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s v="TITULOS DEL ESTADO"/>
    <s v="BONOS DOLARES MED-LARGO PLAZO"/>
    <n v="22863.420000000002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0.260000000009"/>
    <n v="64779.659999999996"/>
    <n v="133369.92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s v="TITULOS DEL ESTADO"/>
    <s v="BONOS DOLARES MED-LARGO PLAZO"/>
    <n v="24580.980000000003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2.940000000017"/>
    <n v="118808.1"/>
    <n v="192551.04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s v="TITULOS DEL ESTADO"/>
    <s v="BONOS DOLARES MED-LARGO PLAZO"/>
    <n v="36126.480000000003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79.44"/>
    <n v="246864.28"/>
    <n v="355243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s v="TITULOS DEL ESTADO"/>
    <s v="BONOS DOLARES MED-LARGO PLAZO"/>
    <n v="30959.16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7.48"/>
    <n v="257993"/>
    <n v="350870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s v="TITULOS DEL ESTADO"/>
    <s v="BONOS DOLARES MED-LARGO PLAZO"/>
    <n v="13806.719999999998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20.159999999989"/>
    <n v="128862.72"/>
    <n v="170282.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s v="TITULOS DEL ESTADO"/>
    <s v="BONOS DOLARES MED-LARGO PLAZO"/>
    <n v="1479.3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.9000000000005"/>
    <n v="15286.04"/>
    <n v="19723.9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s v="TITULOS DEL ESTADO"/>
    <s v="BONOS DOLARES MED-LARGO PLAZO"/>
    <n v="1174.8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7999999999997"/>
    <n v="0"/>
    <n v="2153.79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s v="TITULOS DEL ESTADO"/>
    <s v="BONOS DOLARES MED-LARGO PLAZO"/>
    <n v="10769.58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8.739999999998"/>
    <n v="8974.6200000000008"/>
    <n v="41283.36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s v="TITULOS DEL ESTADO"/>
    <s v="BONOS DOLARES MED-LARGO PLAZO"/>
    <n v="9278.0399999999991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4.119999999995"/>
    <n v="26287.780000000002"/>
    <n v="54121.8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s v="TITULOS DEL ESTADO"/>
    <s v="BONOS DOLARES MED-LARGO PLAZO"/>
    <n v="21683.16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49.479999999996"/>
    <n v="104801.94"/>
    <n v="169851.41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s v="TITULOS DEL ESTADO"/>
    <s v="BONOS DOLARES MED-LARGO PLAZO"/>
    <n v="23801.040000000001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.12"/>
    <n v="162640.44"/>
    <n v="234043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s v="TITULOS DEL ESTADO"/>
    <s v="BONOS DOLARES MED-LARGO PLAZO"/>
    <n v="16009.92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9.760000000002"/>
    <n v="133416"/>
    <n v="181445.76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s v="TITULOS DEL ESTADO"/>
    <s v="BONOS DOLARES MED-LARGO PLAZO"/>
    <n v="3148.8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29388.81"/>
    <n v="38835.2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s v="TITULOS DEL ESTADO"/>
    <s v="BONOS DOLARES MED-LARGO PLAZO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s v="TITULOS DEL ESTADO"/>
    <s v="BONOS DOLARES MED-LARGO PLAZO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s v="TITULOS DEL ESTADO"/>
    <s v="BONOS DOLARES MED-LARGO PLAZO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s v="TITULOS DEL ESTADO"/>
    <s v="BONOS DOLARES MED-LARGO PLAZO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s v="TITULOS DEL ESTADO"/>
    <s v="BONOS DOLARES MED-LARGO PLAZO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s v="TITULOS DEL ESTADO"/>
    <s v="BONOS DOLARES MED-LARGO PLAZO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s v="TITULOS DEL ESTADO"/>
    <s v="BONOS DOLARES MED-LARGO PLAZO"/>
    <n v="1715.7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1.4300000000003"/>
    <n v="0"/>
    <n v="3431.43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s v="TITULOS DEL ESTADO"/>
    <s v="BONOS DOLARES MED-LARGO PLAZO"/>
    <n v="10214.58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3.739999999998"/>
    <n v="10214.61"/>
    <n v="40858.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s v="TITULOS DEL ESTADO"/>
    <s v="BONOS DOLARES MED-LARGO PLAZO"/>
    <n v="13602.719999999998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8.159999999989"/>
    <n v="40808.159999999996"/>
    <n v="81616.3199999999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s v="TITULOS DEL ESTADO"/>
    <s v="BONOS DOLARES MED-LARGO PLAZO"/>
    <n v="32010.66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31.98"/>
    <n v="160053.26999999999"/>
    <n v="256085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s v="TITULOS DEL ESTADO"/>
    <s v="BONOS DOLARES MED-LARGO PLAZO"/>
    <n v="152036.34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09.02"/>
    <n v="1064254.3500000001"/>
    <n v="1520363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s v="TITULOS DEL ESTADO"/>
    <s v="BONOS DOLARES MED-LARGO PLAZO"/>
    <n v="312852.65999999997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557.98"/>
    <n v="2659247.5500000003"/>
    <n v="3597805.53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s v="TITULOS DEL ESTADO"/>
    <s v="BONOS DOLARES MED-LARGO PLAZO"/>
    <n v="61345.32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35.96"/>
    <n v="582780.53999999992"/>
    <n v="766816.4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s v="TITULOS DEL ESTADO"/>
    <s v="BONOS DOLARES MED-LARGO PLAZO"/>
    <n v="3297.48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4623.659999999996"/>
    <n v="44516.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s v="TITULOS DEL ESTADO"/>
    <s v="BONOS DOLARES MED-LARGO PLAZO"/>
    <n v="3231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"/>
    <n v="37156.5"/>
    <n v="46849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s v="TITULOS DEL ESTADO"/>
    <s v="BONOS DOLARES MED-LARGO PLAZO"/>
    <n v="86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.68"/>
    <n v="0"/>
    <n v="867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s v="TITULOS DEL ESTADO"/>
    <s v="BONOS DOLARES MED-LARGO PLAZO"/>
    <n v="2211.54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1.7000000000007"/>
    <n v="0"/>
    <n v="4791.7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s v="TITULOS DEL ESTADO"/>
    <s v="BONOS DOLARES MED-LARGO PLAZO"/>
    <n v="7506.3599999999988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9.079999999994"/>
    <n v="8757.42"/>
    <n v="31276.4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s v="TITULOS DEL ESTADO"/>
    <s v="BONOS DOLARES MED-LARGO PLAZO"/>
    <n v="573.12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.3600000000001"/>
    <n v="1814.88"/>
    <n v="3534.24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s v="TITULOS DEL ESTADO"/>
    <s v="BONOS DOLARES MED-LARGO PLAZO"/>
    <n v="21084.9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54.700000000012"/>
    <n v="108938.68000000001"/>
    <n v="172193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s v="TITULOS DEL ESTADO"/>
    <s v="BONOS DOLARES MED-LARGO PLAZO"/>
    <n v="10890.539999999999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1.619999999995"/>
    <n v="78048.840000000011"/>
    <n v="110720.4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s v="TITULOS DEL ESTADO"/>
    <s v="BONOS DOLARES MED-LARGO PLAZO"/>
    <n v="5003.8799999999992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.639999999996"/>
    <n v="43366.96"/>
    <n v="58378.5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s v="TITULOS DEL ESTADO"/>
    <s v="BONOS DOLARES MED-LARGO PLAZO"/>
    <n v="71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s v="TITULOS DEL ESTADO"/>
    <s v="BONOS DOLARES MED-LARGO PLAZO"/>
    <n v="791.6400000000001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.1600000000003"/>
    <n v="0"/>
    <n v="1847.16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s v="TITULOS DEL ESTADO"/>
    <s v="BONOS DOLARES MED-LARGO PLAZO"/>
    <n v="3177.6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.8000000000011"/>
    <n v="4236.8"/>
    <n v="13769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s v="TITULOS DEL ESTADO"/>
    <s v="BONOS DOLARES MED-LARGO PLAZO"/>
    <n v="1802.8200000000002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.4600000000009"/>
    <n v="6009.37"/>
    <n v="11417.83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s v="TITULOS DEL ESTADO"/>
    <s v="BONOS DOLARES MED-LARGO PLAZO"/>
    <n v="15487.439999999999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319999999992"/>
    <n v="82599.679999999993"/>
    <n v="129061.9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s v="TITULOS DEL ESTADO"/>
    <s v="BONOS DOLARES MED-LARGO PLAZO"/>
    <n v="9044.4600000000009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3.380000000005"/>
    <n v="66326.069999999992"/>
    <n v="93459.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s v="TITULOS DEL ESTADO"/>
    <s v="BONOS DOLARES MED-LARGO PLAZO"/>
    <n v="27298.799999999999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96.400000000009"/>
    <n v="241139.4"/>
    <n v="323035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s v="TITULOS DEL ESTADO"/>
    <s v="BONOS DOLARES MED-LARGO PLAZO"/>
    <n v="81952.680000000008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58.04000000004"/>
    <n v="805868.02"/>
    <n v="10517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s v="TITULOS DEL ESTADO"/>
    <s v="BONOS DOLARES MED-LARGO PLAZO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s v="TITULOS DEL ESTADO"/>
    <s v="BONOS DOLARES MED-LARGO PLAZO"/>
    <n v="158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.95"/>
    <n v="0"/>
    <n v="1585.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s v="TITULOS DEL ESTADO"/>
    <s v="BONOS DOLARES MED-LARGO PLAZO"/>
    <n v="8970.1200000000008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.280000000002"/>
    <n v="0"/>
    <n v="20930.28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s v="TITULOS DEL ESTADO"/>
    <s v="BONOS DOLARES MED-LARGO PLAZO"/>
    <n v="9323.4600000000009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0.380000000005"/>
    <n v="12431.31"/>
    <n v="40401.6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s v="TITULOS DEL ESTADO"/>
    <s v="BONOS DOLARES MED-LARGO PLAZO"/>
    <n v="23613.719999999998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1.16"/>
    <n v="78712.399999999994"/>
    <n v="149553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s v="TITULOS DEL ESTADO"/>
    <s v="BONOS DOLARES MED-LARGO PLAZO"/>
    <n v="52157.039999999994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71.11999999997"/>
    <n v="278170.88"/>
    <n v="4346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s v="TITULOS DEL ESTADO"/>
    <s v="BONOS DOLARES MED-LARGO PLAZO"/>
    <n v="146071.25999999998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13.77999999991"/>
    <n v="1071189.21"/>
    <n v="1509402.98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s v="TITULOS DEL ESTADO"/>
    <s v="BONOS DOLARES MED-LARGO PLAZO"/>
    <n v="268304.40000000002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13.20000000019"/>
    <n v="2370022.2000000002"/>
    <n v="3174935.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s v="TITULOS DEL ESTADO"/>
    <s v="BONOS DOLARES MED-LARGO PLAZO"/>
    <n v="73840.08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0.24"/>
    <n v="726094.11999999988"/>
    <n v="947614.3599999998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s v="TITULOS DEL ESTADO"/>
    <s v="BONOS DOLARES MED-LARGO PLAZO"/>
    <n v="3297.48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5722.82"/>
    <n v="45615.2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s v="TITULOS DEL ESTADO"/>
    <s v="BONOS DOLARES MED-LARGO PLAZO"/>
    <n v="106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.82"/>
    <n v="0"/>
    <n v="1061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s v="TITULOS DEL ESTADO"/>
    <s v="BONOS DOLARES MED-LARGO PLAZO"/>
    <n v="1014.18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48"/>
    <n v="0"/>
    <n v="2535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s v="TITULOS DEL ESTADO"/>
    <s v="BONOS DOLARES MED-LARGO PLAZO"/>
    <n v="6164.8799999999992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4.639999999996"/>
    <n v="9247.32"/>
    <n v="27741.9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s v="TITULOS DEL ESTADO"/>
    <s v="BONOS DOLARES MED-LARGO PLAZO"/>
    <n v="10872.42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7.260000000002"/>
    <n v="38053.5"/>
    <n v="70670.76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s v="TITULOS DEL ESTADO"/>
    <s v="BONOS DOLARES MED-LARGO PLAZO"/>
    <n v="11378.16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4.480000000003"/>
    <n v="62579.880000000005"/>
    <n v="96714.36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s v="TITULOS DEL ESTADO"/>
    <s v="BONOS DOLARES MED-LARGO PLAZO"/>
    <n v="10981.44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4.320000000007"/>
    <n v="82360.800000000003"/>
    <n v="115305.1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s v="TITULOS DEL ESTADO"/>
    <s v="BONOS DOLARES MED-LARGO PLAZO"/>
    <n v="19861.62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84.859999999986"/>
    <n v="178754.52"/>
    <n v="238339.37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s v="TITULOS DEL ESTADO"/>
    <s v="BONOS DOLARES MED-LARGO PLAZO"/>
    <n v="74509.2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.59999999998"/>
    <n v="745092"/>
    <n v="968619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s v="TITULOS DEL ESTADO"/>
    <s v="BONOS DOLARES MED-LARGO PLAZO"/>
    <n v="1648.7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2"/>
    <n v="23082.42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s v="TITULOS DEL ESTADO"/>
    <s v="BONOS DOLARES MED-LARGO PLAZO"/>
    <n v="682.74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.82"/>
    <n v="0"/>
    <n v="1706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s v="TITULOS DEL ESTADO"/>
    <s v="BONOS DOLARES MED-LARGO PLAZO"/>
    <n v="1141.6200000000001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.8600000000006"/>
    <n v="1712.46"/>
    <n v="5137.32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s v="TITULOS DEL ESTADO"/>
    <s v="BONOS DOLARES MED-LARGO PLAZO"/>
    <n v="5960.8799999999992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2.639999999996"/>
    <n v="20863.080000000002"/>
    <n v="38745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s v="TITULOS DEL ESTADO"/>
    <s v="BONOS DOLARES MED-LARGO PLAZO"/>
    <n v="2482.8000000000002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.4000000000015"/>
    <n v="13655.400000000001"/>
    <n v="21103.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s v="TITULOS DEL ESTADO"/>
    <s v="BONOS DOLARES MED-LARGO PLAZO"/>
    <n v="5103.3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9.899999999998"/>
    <n v="38274.78"/>
    <n v="53584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s v="TITULOS DEL ESTADO"/>
    <s v="BONOS DOLARES MED-LARGO PLAZO"/>
    <n v="6247.5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68"/>
    <n v="56228.04"/>
    <n v="74970.72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s v="TITULOS DEL ESTADO"/>
    <s v="BONOS DOLARES MED-LARGO PLAZO"/>
    <n v="6215.76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7.28"/>
    <n v="62157.600000000006"/>
    <n v="80804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s v="TITULOS DEL ESTADO"/>
    <s v="BONOS DOLARES MED-LARGO PLAZO"/>
    <n v="1648.74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190000000002"/>
    <n v="23082.41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s v="TITULOS DEL ESTADO"/>
    <s v="BONOS DOLARES MED-LARGO PLAZO"/>
    <n v="383.52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.52000000000004"/>
    <n v="0"/>
    <n v="383.52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s v="TITULOS DEL ESTADO"/>
    <s v="BONOS DOLARES MED-LARGO PLAZO"/>
    <n v="879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5"/>
    <n v="0"/>
    <n v="21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s v="TITULOS DEL ESTADO"/>
    <s v="BONOS DOLARES MED-LARGO PLAZO"/>
    <n v="1250.52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600000000004"/>
    <n v="4376.82"/>
    <n v="8128.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s v="TITULOS DEL ESTADO"/>
    <s v="BONOS DOLARES MED-LARGO PLAZO"/>
    <n v="9254.34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3.019999999997"/>
    <n v="50898.84"/>
    <n v="78661.85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s v="TITULOS DEL ESTADO"/>
    <s v="BONOS DOLARES MED-LARGO PLAZO"/>
    <n v="6846.6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.800000000003"/>
    <n v="51349.500000000007"/>
    <n v="71889.3000000000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s v="TITULOS DEL ESTADO"/>
    <s v="BONOS DOLARES MED-LARGO PLAZO"/>
    <n v="42260.5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81.56"/>
    <n v="380344.68"/>
    <n v="507126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s v="TITULOS DEL ESTADO"/>
    <s v="BONOS DOLARES MED-LARGO PLAZO"/>
    <n v="20362.439999999995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7.319999999978"/>
    <n v="203624.4"/>
    <n v="264711.7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s v="TITULOS DEL ESTADO"/>
    <s v="BONOS DOLARES MED-LARGO PLAZO"/>
    <n v="1648.7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2"/>
    <n v="23082.42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s v="TITULOS DEL ESTADO"/>
    <s v="BONOS DOLARES MED-LARGO PLAZO"/>
    <n v="1246.3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.3799999999999"/>
    <n v="0"/>
    <n v="1246.37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s v="TITULOS DEL ESTADO"/>
    <s v="BONOS DOLARES MED-LARGO PLAZO"/>
    <n v="6676.8599999999988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2.179999999997"/>
    <n v="0"/>
    <n v="16692.17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s v="TITULOS DEL ESTADO"/>
    <s v="BONOS DOLARES MED-LARGO PLAZO"/>
    <n v="21003.18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9.539999999994"/>
    <n v="31504.799999999999"/>
    <n v="94514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s v="TITULOS DEL ESTADO"/>
    <s v="BONOS DOLARES MED-LARGO PLAZO"/>
    <n v="37119.18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57.54000000001"/>
    <n v="129917.1"/>
    <n v="241274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s v="TITULOS DEL ESTADO"/>
    <s v="BONOS DOLARES MED-LARGO PLAZO"/>
    <n v="49786.439999999995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59.32"/>
    <n v="273825.42000000004"/>
    <n v="423184.74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s v="TITULOS DEL ESTADO"/>
    <s v="BONOS DOLARES MED-LARGO PLAZO"/>
    <n v="198531.53999999998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94.61999999988"/>
    <n v="1488986.52"/>
    <n v="2084581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s v="TITULOS DEL ESTADO"/>
    <s v="BONOS DOLARES MED-LARGO PLAZO"/>
    <n v="277018.56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55.67999999993"/>
    <n v="2493167.04"/>
    <n v="3324222.71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s v="TITULOS DEL ESTADO"/>
    <s v="BONOS DOLARES MED-LARGO PLAZO"/>
    <n v="80811.24000000002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33.72000000009"/>
    <n v="808112.28"/>
    <n v="105054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s v="TITULOS DEL ESTADO"/>
    <s v="BONOS DOLARES MED-LARGO PLAZO"/>
    <n v="2532.6600000000003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7.98"/>
    <n v="27859.32"/>
    <n v="35457.3000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s v="TITULOS DEL ESTADO"/>
    <s v="BONOS DOLARES MED-LARGO PLAZO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s v="TITULOS DEL ESTADO"/>
    <s v="BONOS DOLARES MED-LARGO PLAZO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s v="TITULOS DEL ESTADO"/>
    <s v="BONOS DOLARES MED-LARGO PLAZO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s v="TITULOS DEL ESTADO"/>
    <s v="BONOS DOLARES MED-LARGO PLAZO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s v="TITULOS DEL ESTADO"/>
    <s v="BONOS DOLARES MED-LARGO PLAZO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s v="TITULOS DEL ESTADO"/>
    <s v="BONOS DOLARES MED-LARGO PLAZO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s v="TITULOS DEL ESTADO"/>
    <s v="BONOS DOLARES MED-LARGO PLAZO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s v="TITULOS DEL ESTADO"/>
    <s v="BONOS DOLARES MED-LARGO PLAZO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s v="TITULOS DEL ESTADO"/>
    <s v="BONOS DOLARES MED-LARGO PLAZO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s v="TITULOS DEL ESTADO"/>
    <s v="BONOS DOLARES MED-LARGO PLAZO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s v="TITULOS DEL ESTADO"/>
    <s v="BONOS DOLARES MED-LARGO PLAZO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s v="TITULOS DEL ESTADO"/>
    <s v="BONOS DOLARES MED-LARGO PLAZO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s v="TITULOS DEL ESTADO"/>
    <s v="BONOS DOLARES MED-LARGO PLAZO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s v="TITULOS DEL ESTADO"/>
    <s v="BONOS DOLARES MED-LARGO PLAZO"/>
    <n v="3741.12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3.36"/>
    <n v="15588"/>
    <n v="26811.36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s v="TITULOS DEL ESTADO"/>
    <s v="BONOS DOLARES MED-LARGO PLAZO"/>
    <n v="2538.8399999999997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.52"/>
    <n v="15656.180000000002"/>
    <n v="23272.7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s v="TITULOS DEL ESTADO"/>
    <s v="BONOS DOLARES MED-LARGO PLAZO"/>
    <n v="278401.86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205.58"/>
    <n v="2273615.2200000002"/>
    <n v="3108820.80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s v="TITULOS DEL ESTADO"/>
    <s v="BONOS DOLARES MED-LARGO PLAZO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s v="TITULOS DEL ESTADO"/>
    <s v="BONOS DOLARES MED-LARGO PLAZO"/>
    <n v="32453.7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9.5"/>
    <n v="0"/>
    <n v="54089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s v="TITULOS DEL ESTADO"/>
    <s v="BONOS DOLARES MED-LARGO PLAZO"/>
    <n v="56623.92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34.44"/>
    <n v="18874.64"/>
    <n v="179309.08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s v="TITULOS DEL ESTADO"/>
    <s v="BONOS DOLARES MED-LARGO PLAZO"/>
    <n v="76668.12000000001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4.36000000004"/>
    <n v="166114.26"/>
    <n v="396118.62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s v="TITULOS DEL ESTADO"/>
    <s v="BONOS DOLARES MED-LARGO PLAZO"/>
    <n v="145291.32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73.96"/>
    <n v="605380.5"/>
    <n v="1041254.4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s v="TITULOS DEL ESTADO"/>
    <s v="BONOS DOLARES MED-LARGO PLAZO"/>
    <n v="402617.76000000007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853.28"/>
    <n v="2482809.52"/>
    <n v="3690662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s v="TITULOS DEL ESTADO"/>
    <s v="BONOS DOLARES MED-LARGO PLAZO"/>
    <n v="80332.86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98.58000000002"/>
    <n v="656051.72000000009"/>
    <n v="897050.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s v="TITULOS DEL ESTADO"/>
    <s v="BONOS DOLARES MED-LARGO PLAZO"/>
    <n v="16633.86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01.580000000009"/>
    <n v="160793.92000000001"/>
    <n v="210695.5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s v="TITULOS DEL ESTADO"/>
    <s v="BONOS DOLARES MED-LARGO PLAZO"/>
    <n v="4723.26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50381.32"/>
    <n v="64551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s v="TITULOS DEL ESTADO"/>
    <s v="BONOS DOLARES MED-LARGO PLAZO"/>
    <n v="1184.04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.7399999999998"/>
    <n v="0"/>
    <n v="2170.73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s v="TITULOS DEL ESTADO"/>
    <s v="BONOS DOLARES MED-LARGO PLAZO"/>
    <n v="6975.54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45.32"/>
    <n v="2906.45"/>
    <n v="23251.7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s v="TITULOS DEL ESTADO"/>
    <s v="BONOS DOLARES MED-LARGO PLAZO"/>
    <n v="21209.34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28.020000000004"/>
    <n v="49488.430000000008"/>
    <n v="113116.45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s v="TITULOS DEL ESTADO"/>
    <s v="BONOS DOLARES MED-LARGO PLAZO"/>
    <n v="20098.38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5.140000000014"/>
    <n v="87093.010000000009"/>
    <n v="147388.15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s v="TITULOS DEL ESTADO"/>
    <s v="BONOS DOLARES MED-LARGO PLAZO"/>
    <n v="24251.939999999995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55.819999999978"/>
    <n v="153595.65"/>
    <n v="226351.46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s v="TITULOS DEL ESTADO"/>
    <s v="BONOS DOLARES MED-LARGO PLAZO"/>
    <n v="18077.04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1.12"/>
    <n v="150642.00000000003"/>
    <n v="204873.1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s v="TITULOS DEL ESTADO"/>
    <s v="BONOS DOLARES MED-LARGO PLAZO"/>
    <n v="38263.26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9.78"/>
    <n v="376255.33"/>
    <n v="491045.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s v="TITULOS DEL ESTADO"/>
    <s v="BONOS DOLARES MED-LARGO PLAZO"/>
    <n v="146092.62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77.86"/>
    <n v="1582670.05"/>
    <n v="2020947.91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s v="TITULOS DEL ESTADO"/>
    <s v="BONOS DOLARES MED-LARGO PLAZO"/>
    <n v="126405.48000000001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16.44000000006"/>
    <n v="1495798.0599999998"/>
    <n v="1875014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s v="TITULOS DEL ESTADO"/>
    <s v="BONOS DOLARES MED-LARGO PLAZO"/>
    <n v="21243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9"/>
    <n v="272618.5"/>
    <n v="33634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s v="TITULOS DEL ESTADO"/>
    <s v="BONOS DOLARES MED-LARGO PLAZO"/>
    <n v="5872.3200000000006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.920000000002"/>
    <n v="0"/>
    <n v="10765.92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s v="TITULOS DEL ESTADO"/>
    <s v="BONOS DOLARES MED-LARGO PLAZO"/>
    <n v="16920.420000000002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1.22"/>
    <n v="7050.15"/>
    <n v="56401.3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s v="TITULOS DEL ESTADO"/>
    <s v="BONOS DOLARES MED-LARGO PLAZO"/>
    <n v="17185.02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55.06"/>
    <n v="40098.35"/>
    <n v="91653.4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s v="TITULOS DEL ESTADO"/>
    <s v="BONOS DOLARES MED-LARGO PLAZO"/>
    <n v="36087.480000000003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62.44"/>
    <n v="156379.08000000002"/>
    <n v="264641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s v="TITULOS DEL ESTADO"/>
    <s v="BONOS DOLARES MED-LARGO PLAZO"/>
    <n v="60117.66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52.98"/>
    <n v="380745.15"/>
    <n v="561098.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s v="TITULOS DEL ESTADO"/>
    <s v="BONOS DOLARES MED-LARGO PLAZO"/>
    <n v="119677.07999999999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31.23999999993"/>
    <n v="997309"/>
    <n v="1356340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s v="TITULOS DEL ESTADO"/>
    <s v="BONOS DOLARES MED-LARGO PLAZO"/>
    <n v="215886.36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59.07999999996"/>
    <n v="2122882.54"/>
    <n v="2770541.6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s v="TITULOS DEL ESTADO"/>
    <s v="BONOS DOLARES MED-LARGO PLAZO"/>
    <n v="33040.86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579999999987"/>
    <n v="357942.65"/>
    <n v="457065.2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s v="TITULOS DEL ESTADO"/>
    <s v="BONOS DOLARES MED-LARGO PLAZO"/>
    <n v="8243.76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97551.16"/>
    <n v="122282.4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s v="TITULOS DEL ESTADO"/>
    <s v="BONOS DOLARES MED-LARGO PLAZO"/>
    <n v="11739.9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700000000004"/>
    <n v="150662.04999999999"/>
    <n v="185881.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s v="TITULOS DEL ESTADO"/>
    <s v="BONOS DOLARES MED-LARGO PLAZO"/>
    <n v="505261.27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3536828.89"/>
    <n v="5052612.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7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926"/>
    <n v="0"/>
    <n v="0"/>
    <n v="0"/>
    <n v="0"/>
    <n v="-1.4901161193847656E-8"/>
    <n v="0"/>
    <n v="40917950.459999911"/>
    <n v="40917950.460000001"/>
    <n v="8.9406967163085938E-8"/>
    <s v=" "/>
    <d v="2015-03-31T00:00:00"/>
    <d v="2028-03-30T00:00:00"/>
    <n v="81835900.959999993"/>
    <n v="81835900.959999993"/>
    <n v="4.7534246575342465"/>
    <n v="13.008219178082191"/>
    <n v="7.6698600000000006E-2"/>
    <n v="4.9930000000000002E-2"/>
    <n v="2.6768600000000004E-2"/>
    <n v="3.703E-2"/>
    <s v="Libor 6 Meses"/>
    <n v="3.5000000000000003E-2"/>
    <n v="194500394.65232834"/>
    <n v="532269667.90158784"/>
    <n v="3138349.5151513494"/>
    <n v="4.7534246575342465"/>
    <n v="13.008219178082191"/>
    <n v="7.6698600000000006E-2"/>
    <s v="Convenios Originales (Bancos)"/>
    <x v="0"/>
    <n v="4091795.05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8642565.309999995"/>
    <n v="40917950.45999999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087671232876712"/>
    <n v="14.008219178082191"/>
    <n v="6.8707099999999993E-2"/>
    <n v="2.8510000000000001E-2"/>
    <n v="4.0197099999999993E-2"/>
    <n v="2.8510000000000001E-2"/>
    <s v="Libor 6 Meses"/>
    <n v="3.5000000000000003E-2"/>
    <n v="549776518.80646574"/>
    <n v="1884053177.3843563"/>
    <n v="9240848.4203619435"/>
    <n v="4.087671232876712"/>
    <n v="14.008219178082191"/>
    <n v="6.8707099999999993E-2"/>
    <s v="Convenios Originales (Bancos)"/>
    <x v="0"/>
    <n v="14944029.6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89664177.530000001"/>
    <n v="134496266.32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28"/>
    <n v="0"/>
    <n v="0"/>
    <n v="0"/>
    <n v="0"/>
    <n v="5.9604644775390625E-8"/>
    <n v="0"/>
    <n v="140109437.52000034"/>
    <n v="140109437.52000001"/>
    <n v="-3.2782554626464844E-7"/>
    <s v=" "/>
    <d v="2014-11-24T00:00:00"/>
    <d v="2027-11-27T00:00:00"/>
    <n v="311415318.31"/>
    <n v="311415318.31"/>
    <n v="4.4136986301369863"/>
    <n v="13.016438356164384"/>
    <n v="8.7187100000000003E-2"/>
    <n v="8.718999999999999E-2"/>
    <n v="-2.8999999999862469E-6"/>
    <n v="3.755E-2"/>
    <s v="Libor 6 Meses"/>
    <n v="3.5000000000000003E-2"/>
    <n v="618400832.45128918"/>
    <n v="1823725856.5959496"/>
    <n v="12215735.540000021"/>
    <n v="4.4136986301369863"/>
    <n v="13.016438356164384"/>
    <n v="8.7187100000000003E-2"/>
    <s v="Convenios Originales (Bancos)"/>
    <x v="0"/>
    <n v="15567715.27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93406291.530000001"/>
    <n v="140109437.34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8397627.030000001"/>
    <n v="0"/>
    <n v="0"/>
    <n v="0"/>
    <n v="0"/>
    <n v="0"/>
    <n v="0"/>
    <n v="88397627.030000001"/>
    <n v="88397627.030000001"/>
    <n v="0"/>
    <s v=" "/>
    <d v="2015-07-29T00:00:00"/>
    <d v="2037-04-21T00:00:00"/>
    <n v="102500000"/>
    <n v="102500000"/>
    <n v="13.819178082191781"/>
    <n v="21.745205479452054"/>
    <n v="0.03"/>
    <n v="1.8859999999999998E-2"/>
    <n v="1.1140000000000001E-2"/>
    <n v="2.068E-2"/>
    <s v="FIJA"/>
    <m/>
    <n v="1221582549.9707398"/>
    <n v="1922224563.6633151"/>
    <n v="2651928.8108999999"/>
    <n v="13.819178082191781"/>
    <n v="21.745205479452054"/>
    <n v="0.03"/>
    <s v="Convenios Originales (Bancos)"/>
    <x v="1"/>
    <n v="3308175.7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4527.2200000007"/>
    <n v="78473099.810000017"/>
    <n v="88397627.030000016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552964.379999999"/>
    <n v="0"/>
    <n v="437826.07199999999"/>
    <n v="338195.46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435616438356165"/>
    <n v="21.019178082191782"/>
    <n v="1.6899999999999998E-2"/>
    <n v="1.695E-2"/>
    <n v="-5.0000000000001432E-5"/>
    <n v="2.1000000000000001E-2"/>
    <s v="Libor 6 Meses"/>
    <n v="7.1000000000000004E-3"/>
    <n v="374500308.98633426"/>
    <n v="632995455.06568766"/>
    <n v="508945.83740519994"/>
    <n v="12.435616438356165"/>
    <n v="21.019178082191782"/>
    <n v="1.6899999999999998E-2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6671717.153999995"/>
    <n v="30115138.30999999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757206.8"/>
    <n v="0"/>
    <n v="0"/>
    <n v="0"/>
    <n v="44152000"/>
    <n v="44152000"/>
    <n v="0"/>
    <s v=" "/>
    <d v="2012-11-28T00:00:00"/>
    <d v="2038-06-26T00:00:00"/>
    <n v="44152000"/>
    <n v="44152000"/>
    <n v="15"/>
    <n v="25.591780821917808"/>
    <n v="3.4299999999999997E-2"/>
    <n v="3.4300000000000004E-2"/>
    <n v="0"/>
    <n v="3.4300000000000004E-2"/>
    <s v="FIJA"/>
    <m/>
    <n v="662280000"/>
    <n v="1129928306.8493152"/>
    <n v="1514413.5999999999"/>
    <n v="15"/>
    <n v="25.591780821917812"/>
    <n v="3.4299999999999997E-2"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48023.44"/>
    <n v="0"/>
    <n v="0"/>
    <n v="10421000"/>
    <n v="10421000"/>
    <n v="0"/>
    <s v=" "/>
    <d v="2016-12-28T00:00:00"/>
    <d v="2039-11-29T00:00:00"/>
    <n v="72947000"/>
    <n v="72947000"/>
    <n v="16.427397260273974"/>
    <n v="22.934246575342467"/>
    <n v="2.2200000000000001E-2"/>
    <n v="2.2200000000000001E-2"/>
    <n v="0"/>
    <n v="2.2200000000000001E-2"/>
    <s v="FIJA"/>
    <m/>
    <n v="171189906.84931508"/>
    <n v="238997783.56164384"/>
    <n v="231346.2"/>
    <n v="16.427397260273974"/>
    <n v="22.934246575342467"/>
    <n v="2.2200000000000001E-2"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187500"/>
    <n v="0"/>
    <n v="0"/>
    <n v="267750"/>
    <n v="0"/>
    <n v="0"/>
    <n v="0"/>
    <n v="51187500"/>
    <n v="51187500"/>
    <n v="0"/>
    <s v=" "/>
    <d v="2016-11-14T00:00:00"/>
    <d v="2042-04-21T00:00:00"/>
    <n v="175000000"/>
    <n v="161856862"/>
    <n v="18.82191780821918"/>
    <n v="25.449315068493149"/>
    <n v="3.0700000000000002E-2"/>
    <n v="2.0400000000000001E-2"/>
    <n v="1.03E-2"/>
    <n v="3.0699999999999998E-2"/>
    <s v="FIJA"/>
    <m/>
    <n v="963446917.80821931"/>
    <n v="1302686815.0684931"/>
    <n v="1571456.25"/>
    <n v="18.82191780821918"/>
    <n v="25.449315068493149"/>
    <n v="3.0700000000000002E-2"/>
    <s v="Convenios Originales (Bancos)"/>
    <x v="1"/>
    <n v="65625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0"/>
    <n v="1968750"/>
    <n v="49218750"/>
    <n v="511875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45"/>
    <n v="0"/>
    <n v="4897866.33"/>
    <n v="1850315.94"/>
    <n v="0"/>
    <n v="8.9406967163085938E-8"/>
    <n v="0"/>
    <n v="234790668.35000053"/>
    <n v="234790668.34999999"/>
    <n v="-5.3644180297851563E-7"/>
    <s v=" "/>
    <d v="2012-11-28T00:00:00"/>
    <d v="2038-02-13T00:00:00"/>
    <n v="259280000"/>
    <n v="259280000"/>
    <n v="14.635616438356164"/>
    <n v="25.227397260273971"/>
    <n v="3.3000000000000002E-2"/>
    <n v="2.9060000000000002E-2"/>
    <n v="3.9399999999999991E-3"/>
    <n v="3.304E-2"/>
    <s v="FIJA"/>
    <m/>
    <n v="3436306165.275898"/>
    <n v="5923157463.4706984"/>
    <n v="7748092.0555500183"/>
    <n v="14.635616438356164"/>
    <n v="25.227397260273971"/>
    <n v="3.3000000000000002E-2"/>
    <s v="Convenios Originales (Bancos)"/>
    <x v="1"/>
    <n v="8642666.6600000001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999.98"/>
    <n v="208862668.36999995"/>
    <n v="234790668.3499999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57808219178082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32054794520548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0369903"/>
    <n v="0"/>
    <n v="5570700"/>
    <n v="1565842.06"/>
    <n v="0"/>
    <n v="1088572"/>
    <n v="0"/>
    <n v="55887775"/>
    <n v="55887775"/>
    <n v="0"/>
    <s v="OTRA MONEDA"/>
    <d v="2018-09-26T00:00:00"/>
    <d v="2025-09-27T00:00:00"/>
    <n v="110345000"/>
    <n v="110345000"/>
    <n v="2.2465753424657535"/>
    <n v="7.0082191780821921"/>
    <n v="0.10895290000000001"/>
    <n v="0.10113"/>
    <n v="7.8229000000000076E-3"/>
    <n v="5.5129999999999998E-2"/>
    <s v="Libor Chf 3 Meses"/>
    <n v="5.5202899999999999E-2"/>
    <n v="125556097.26027398"/>
    <n v="391673776.57534248"/>
    <n v="6089135.1607975001"/>
    <n v="2.2465753424657535"/>
    <n v="7.0082191780821921"/>
    <n v="0.10895290000000001"/>
    <s v="Convenios Originales (Bancos)"/>
    <x v="2"/>
    <n v="11177555"/>
    <n v="22355110"/>
    <n v="22355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2665"/>
    <n v="22355110"/>
    <n v="5588777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2039649.770000074"/>
    <n v="0"/>
    <n v="0"/>
    <n v="0"/>
    <n v="0"/>
    <n v="1.4901161193847656E-8"/>
    <n v="0"/>
    <n v="32039649.770000089"/>
    <n v="32039649.77"/>
    <n v="-8.9406967163085938E-8"/>
    <s v=" "/>
    <d v="2015-02-26T00:00:00"/>
    <d v="2026-03-30T00:00:00"/>
    <n v="88000000"/>
    <n v="88000000"/>
    <n v="2.7506849315068491"/>
    <n v="11.095890410958905"/>
    <n v="6.9198599999999999E-2"/>
    <n v="2.9529999999999997E-2"/>
    <n v="3.9668599999999998E-2"/>
    <n v="2.9529999999999997E-2"/>
    <s v="Libor 6 Meses"/>
    <n v="2.75E-2"/>
    <n v="88130981.833096132"/>
    <n v="355508442.65342569"/>
    <n v="2217098.9085743283"/>
    <n v="2.7506849315068491"/>
    <n v="11.095890410958905"/>
    <n v="6.9198599999999999E-2"/>
    <s v="Convenios Originales (Bancos)"/>
    <x v="3"/>
    <n v="4795079.74"/>
    <n v="9590159.4800000004"/>
    <n v="9590159.4800000004"/>
    <n v="8064251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239.220000001"/>
    <n v="17654410.550000001"/>
    <n v="32039649.770000003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60821917808219184"/>
    <n v="7.5342465753424657"/>
    <n v="7.8125E-2"/>
    <n v="6.1879999999999998E-2"/>
    <n v="1.6245000000000002E-2"/>
    <n v="3.0630000000000001E-2"/>
    <s v="Libor 6 Meses"/>
    <n v="2.75E-2"/>
    <n v="1156195.5238356167"/>
    <n v="14322241.84931507"/>
    <n v="148511.8828125"/>
    <n v="0.60821917808219184"/>
    <n v="7.5342465753424657"/>
    <n v="7.8125E-2"/>
    <s v="Convenios Originales (Bancos)"/>
    <x v="3"/>
    <n v="950476.07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"/>
    <n v="0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183"/>
    <n v="0"/>
    <n v="0"/>
    <n v="0"/>
    <n v="0"/>
    <n v="3.7252902984619141E-9"/>
    <n v="0"/>
    <n v="9284634.850000022"/>
    <n v="9284634.8499999996"/>
    <n v="-2.2351741790771484E-8"/>
    <s v=" "/>
    <d v="2016-07-28T00:00:00"/>
    <d v="2024-03-28T00:00:00"/>
    <n v="64992443.649999999"/>
    <n v="64992443.649999999"/>
    <n v="0.74520547945205484"/>
    <n v="7.6712328767123283"/>
    <n v="7.0000000000000007E-2"/>
    <n v="6.9960000000000008E-2"/>
    <n v="3.999999999999837E-5"/>
    <n v="3.0630000000000001E-2"/>
    <s v="Libor 6 Meses"/>
    <n v="2.75E-2"/>
    <n v="6918960.7649315232"/>
    <n v="71224596.109589204"/>
    <n v="649924.43950000161"/>
    <n v="0.74520547945205484"/>
    <n v="7.6712328767123283"/>
    <n v="7.0000000000000007E-2"/>
    <s v="Convenios Originales (Bancos)"/>
    <x v="3"/>
    <n v="4642317.4000000004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634.8500000015"/>
    <n v="0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92"/>
    <n v="0"/>
    <n v="0"/>
    <n v="0"/>
    <n v="0"/>
    <n v="-1.862645149230957E-9"/>
    <n v="0"/>
    <n v="10071428.53999999"/>
    <n v="10071428.539999999"/>
    <n v="9.3132257461547852E-9"/>
    <s v=" "/>
    <d v="2017-05-22T00:00:00"/>
    <d v="2024-10-13T00:00:00"/>
    <n v="47000000"/>
    <n v="47000000"/>
    <n v="1.2904109589041095"/>
    <n v="7.4"/>
    <n v="7.1874999999999994E-2"/>
    <n v="7.1879999999999999E-2"/>
    <n v="-5.0000000000050004E-6"/>
    <n v="0.03"/>
    <s v="Libor 6 Meses"/>
    <n v="2.75E-2"/>
    <n v="12996281.759835603"/>
    <n v="74528571.195999935"/>
    <n v="723883.92631249921"/>
    <n v="1.2904109589041095"/>
    <n v="7.4000000000000012"/>
    <n v="7.1874999999999994E-2"/>
    <s v="Convenios Originales (Bancos)"/>
    <x v="3"/>
    <n v="3357142.86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39999999"/>
    <n v="0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055394.7529999996"/>
    <n v="0"/>
    <n v="0"/>
    <n v="0"/>
    <n v="14215.623"/>
    <n v="113684.21000000089"/>
    <n v="0"/>
    <n v="5169078.9630000005"/>
    <n v="5169078.9630000005"/>
    <n v="0"/>
    <s v="OTRA MONEDA"/>
    <d v="2014-11-12T00:00:00"/>
    <d v="2030-08-19T00:00:00"/>
    <n v="6610200"/>
    <n v="6610200"/>
    <n v="7.1424657534246574"/>
    <n v="15.778082191780822"/>
    <n v="0"/>
    <n v="0"/>
    <n v="0"/>
    <n v="0"/>
    <s v="SIN TASA"/>
    <m/>
    <n v="36919969.469975345"/>
    <n v="81558152.73401919"/>
    <n v="0"/>
    <n v="7.1424657534246574"/>
    <n v="15.778082191780824"/>
    <n v="0"/>
    <s v="Convenios Originales (Bancos)"/>
    <x v="4"/>
    <n v="344605.25900000002"/>
    <n v="689210.51800000004"/>
    <n v="689210.51800000004"/>
    <n v="689210.51800000004"/>
    <n v="689210.51800000004"/>
    <n v="689210.51800000004"/>
    <n v="689210.51800000004"/>
    <n v="689210.594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15.777"/>
    <n v="4135263.1850000005"/>
    <n v="5169078.9620000003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944189.443"/>
    <n v="0"/>
    <n v="0"/>
    <n v="0"/>
    <n v="30774.74"/>
    <n v="246109.67100000009"/>
    <n v="0"/>
    <n v="11190299.114"/>
    <n v="11190299.114"/>
    <n v="0"/>
    <s v="OTRA MONEDA"/>
    <d v="2014-09-25T00:00:00"/>
    <d v="2030-09-30T00:00:00"/>
    <n v="15401850.842"/>
    <n v="15401850.842"/>
    <n v="7.2575342465753421"/>
    <n v="16.024657534246575"/>
    <n v="0"/>
    <n v="0"/>
    <n v="0"/>
    <n v="0"/>
    <s v="SIN TASA"/>
    <m/>
    <n v="81213979.04927671"/>
    <n v="179320711.00763288"/>
    <n v="0"/>
    <n v="7.2575342465753421"/>
    <n v="16.024657534246575"/>
    <n v="0"/>
    <s v="Convenios Originales (Bancos)"/>
    <x v="4"/>
    <n v="746019.93500000006"/>
    <n v="1492039.87"/>
    <n v="1492039.87"/>
    <n v="1492039.87"/>
    <n v="1492039.87"/>
    <n v="1492039.87"/>
    <n v="1492039.87"/>
    <n v="1492039.96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059.8050000002"/>
    <n v="8952239.3120000008"/>
    <n v="11190299.117000001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092"/>
    <n v="0"/>
    <n v="0"/>
    <n v="0"/>
    <n v="0"/>
    <n v="1.8189894035458565E-12"/>
    <n v="0"/>
    <n v="1158.400000000011"/>
    <n v="1158.4000000000001"/>
    <n v="-1.0913936421275139E-11"/>
    <s v=" "/>
    <d v="2003-06-13T00:00:00"/>
    <d v="2023-09-15T00:00:00"/>
    <n v="30904.52"/>
    <n v="30904.52"/>
    <n v="0.21095890410958903"/>
    <n v="20.271232876712329"/>
    <n v="0.04"/>
    <n v="0.04"/>
    <n v="0"/>
    <n v="0.04"/>
    <s v="FIJA"/>
    <m/>
    <n v="244.37479452055027"/>
    <n v="23482.196164383786"/>
    <n v="46.336000000000439"/>
    <n v="0.21095890410958903"/>
    <n v="20.271232876712329"/>
    <n v="0.04"/>
    <s v="C.P. VIII"/>
    <x v="5"/>
    <n v="115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9075.4509999999991"/>
    <n v="0"/>
    <n v="0"/>
    <n v="0"/>
    <n v="0"/>
    <n v="198.6820000000007"/>
    <n v="0"/>
    <n v="9274.1329999999998"/>
    <n v="9274.1329999999998"/>
    <n v="0"/>
    <s v="OTRA MONEDA"/>
    <d v="2003-06-13T00:00:00"/>
    <d v="2023-09-15T00:00:00"/>
    <n v="270583"/>
    <n v="270583"/>
    <n v="0.21095890410958903"/>
    <n v="20.271232876712329"/>
    <n v="1.4500000000000001E-2"/>
    <n v="1.4499999999999999E-2"/>
    <n v="0"/>
    <n v="1.4499999999999999E-2"/>
    <s v="FIJA"/>
    <m/>
    <n v="1956.4609342465753"/>
    <n v="187998.10977260274"/>
    <n v="134.4749285"/>
    <n v="0.21095890410958903"/>
    <n v="20.271232876712329"/>
    <n v="1.4500000000000001E-2"/>
    <s v="C.P. VIII"/>
    <x v="5"/>
    <n v="927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32"/>
    <n v="0"/>
    <n v="9273.32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65857.823000000004"/>
    <n v="0"/>
    <n v="0"/>
    <n v="0"/>
    <n v="0"/>
    <n v="-2246.5300000000061"/>
    <n v="0"/>
    <n v="63611.292999999998"/>
    <n v="63611.292999999998"/>
    <n v="0"/>
    <s v="OTRA MONEDA"/>
    <d v="2003-06-13T00:00:00"/>
    <d v="2023-09-15T00:00:00"/>
    <n v="2229399.2000000002"/>
    <n v="2229399.2000000002"/>
    <n v="0.21095890410958903"/>
    <n v="20.271232876712329"/>
    <n v="1.4999999999999999E-2"/>
    <n v="1.4999999999999999E-2"/>
    <n v="0"/>
    <n v="1.4999999999999999E-2"/>
    <s v="FIJA"/>
    <m/>
    <n v="13419.368660273973"/>
    <n v="1289479.3339917809"/>
    <n v="954.16939499999989"/>
    <n v="0.21095890410958903"/>
    <n v="20.271232876712329"/>
    <n v="1.4999999999999999E-2"/>
    <s v="C.P. VIII"/>
    <x v="5"/>
    <n v="63611.29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11.292999999998"/>
    <n v="0"/>
    <n v="63611.292999999998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0.21095890410958903"/>
    <n v="20.271232876712329"/>
    <n v="2.9899999999999999E-2"/>
    <n v="2.9900000000000003E-2"/>
    <n v="0"/>
    <n v="2.9900000000000003E-2"/>
    <s v="FIJA"/>
    <m/>
    <n v="294.16531506849316"/>
    <n v="28266.612547945206"/>
    <n v="41.693158000000004"/>
    <n v="0.21095890410958903"/>
    <n v="20.271232876712329"/>
    <n v="2.9900000000000003E-2"/>
    <s v="C.P. VIII"/>
    <x v="5"/>
    <n v="139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0.21095890410958903"/>
    <n v="20.271232876712329"/>
    <n v="2.9899999999999999E-2"/>
    <n v="2.9900000000000003E-2"/>
    <n v="0"/>
    <n v="2.9900000000000003E-2"/>
    <s v="FIJA"/>
    <m/>
    <n v="37353.467890410961"/>
    <n v="3589328.6872876715"/>
    <n v="5294.2476860000006"/>
    <n v="0.21095890410958903"/>
    <n v="20.271232876712329"/>
    <n v="2.9899999999999999E-2"/>
    <s v="C.P. VIII"/>
    <x v="5"/>
    <n v="177064.9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432876712328767"/>
    <n v="19.457534246575342"/>
    <n v="7.3499999999999996E-2"/>
    <n v="7.3499999999999996E-2"/>
    <n v="0"/>
    <n v="7.3499999999999996E-2"/>
    <s v="FIJA"/>
    <m/>
    <n v="877614208.97539735"/>
    <n v="1271224987.1799452"/>
    <n v="4801997.7954900004"/>
    <n v="13.432876712328767"/>
    <n v="19.457534246575342"/>
    <n v="7.3499999999999996E-2"/>
    <s v="Convenios Originales (Gobiernos)"/>
    <x v="6"/>
    <n v="2333333.33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58333303.349999987"/>
    <n v="65333303.33999998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6"/>
    <n v="19.44109589041096"/>
    <n v="2.6699999999999998E-2"/>
    <n v="2.6699999999999998E-2"/>
    <n v="0"/>
    <n v="2.6699999999999998E-2"/>
    <s v="FIJA"/>
    <m/>
    <n v="940935446.10000002"/>
    <n v="1172616425.2767124"/>
    <n v="1610447.2058249998"/>
    <n v="15.6"/>
    <n v="19.44109589041096"/>
    <n v="2.6699999999999998E-2"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926027397260274"/>
    <n v="19.849315068493151"/>
    <n v="4.0399999999999998E-2"/>
    <n v="4.0399999999999998E-2"/>
    <n v="0"/>
    <n v="4.0399999999999998E-2"/>
    <s v="Libid 6 Meses"/>
    <n v="1.7600000000000001E-2"/>
    <n v="954082191.86430407"/>
    <n v="1587945205.6183972"/>
    <n v="3232000.0002827998"/>
    <n v="11.926027397260274"/>
    <n v="19.849315068493151"/>
    <n v="4.0399999999999998E-2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9999999.993000001"/>
    <n v="79999999.991999999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68333333.409999862"/>
    <n v="0"/>
    <n v="0"/>
    <n v="0"/>
    <n v="0"/>
    <n v="-2.9802322387695313E-8"/>
    <n v="0"/>
    <n v="68333333.409999833"/>
    <n v="68333333.409999996"/>
    <n v="1.6391277313232422E-7"/>
    <s v=" "/>
    <d v="2015-12-04T00:00:00"/>
    <d v="2035-12-01T00:00:00"/>
    <n v="100000000"/>
    <n v="100000000"/>
    <n v="12.43013698630137"/>
    <n v="20.005479452054793"/>
    <n v="7.1800000000000003E-2"/>
    <n v="5.2600000000000001E-2"/>
    <n v="1.9200000000000002E-2"/>
    <n v="4.53E-2"/>
    <s v="Libor 6 Meses"/>
    <n v="1.8700000000000001E-2"/>
    <n v="849392695.01690209"/>
    <n v="1367041097.424161"/>
    <n v="4906333.3388379877"/>
    <n v="12.43013698630137"/>
    <n v="20.005479452054793"/>
    <n v="7.1800000000000003E-2"/>
    <s v="Convenios Originales (Gobiernos)"/>
    <x v="6"/>
    <n v="2733333.32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999.959999999"/>
    <n v="60133333.239999995"/>
    <n v="68333333.199999988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512328767123288"/>
    <n v="19.761643835616439"/>
    <n v="4.0399999999999998E-2"/>
    <n v="4.6600000000000003E-2"/>
    <n v="-6.2000000000000041E-3"/>
    <n v="4.6600000000000003E-2"/>
    <s v="Libid 6 Meses"/>
    <n v="1.9800000000000002E-2"/>
    <n v="36957761.340164386"/>
    <n v="54050351.286821917"/>
    <n v="110498.610852"/>
    <n v="13.512328767123289"/>
    <n v="19.761643835616439"/>
    <n v="4.0399999999999998E-2"/>
    <s v="Convenios Originales (Gobiernos)"/>
    <x v="6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431212.48"/>
    <n v="2735114.04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96999994"/>
    <n v="0"/>
    <n v="0"/>
    <n v="0"/>
    <n v="0"/>
    <n v="-4.0000006556510925E-3"/>
    <n v="0"/>
    <n v="47317499.992999993"/>
    <n v="47317500.020999998"/>
    <n v="2.8000004589557648E-2"/>
    <s v=" "/>
    <d v="2017-08-11T00:00:00"/>
    <d v="2036-12-01T00:00:00"/>
    <n v="65000000"/>
    <n v="65000000"/>
    <n v="13.432876712328767"/>
    <n v="19.32054794520548"/>
    <n v="2.6499999999999999E-2"/>
    <n v="4.3299999999999998E-2"/>
    <n v="-1.6799999999999999E-2"/>
    <n v="2.6499999999999999E-2"/>
    <s v="FIJA"/>
    <m/>
    <n v="635610143.74158621"/>
    <n v="914200027.2620163"/>
    <n v="1253913.7498144999"/>
    <n v="13.432876712328767"/>
    <n v="19.32054794520548"/>
    <n v="2.6499999999999999E-2"/>
    <s v="Convenios Originales (Gobiernos)"/>
    <x v="6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2060000.032000005"/>
    <n v="47317500.011000007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931506849315069"/>
    <n v="19.460273972602739"/>
    <n v="4.9599999999999998E-2"/>
    <n v="4.9599999999999998E-2"/>
    <n v="0"/>
    <n v="3.56E-2"/>
    <s v="FIJA"/>
    <m/>
    <n v="391382465.84630144"/>
    <n v="546703963.60005486"/>
    <n v="1393429.333664"/>
    <n v="13.931506849315069"/>
    <n v="19.460273972602739"/>
    <n v="4.9599999999999998E-2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5083333.359999999"/>
    <n v="28093333.349999998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095890410958905"/>
    <n v="19.701369863013699"/>
    <n v="3.5099999999999999E-2"/>
    <n v="3.5099999999999999E-2"/>
    <n v="0"/>
    <n v="3.5099999999999999E-2"/>
    <s v="FIJA"/>
    <m/>
    <n v="643835616.43835616"/>
    <n v="788054794.52054799"/>
    <n v="1404000"/>
    <n v="16.095890410958905"/>
    <n v="19.701369863013699"/>
    <n v="3.5099999999999999E-2"/>
    <s v="Convenios Originales (Gobiernos)"/>
    <x v="6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600000000000001"/>
    <n v="20.156164383561645"/>
    <n v="2.76E-2"/>
    <n v="2.76E-2"/>
    <n v="0"/>
    <n v="2.76E-2"/>
    <s v="FIJA"/>
    <m/>
    <n v="2490000000"/>
    <n v="3023424657.5342469"/>
    <n v="4140000"/>
    <n v="16.600000000000001"/>
    <n v="20.156164383561645"/>
    <n v="2.76E-2"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92876712328767"/>
    <n v="19.835616438356166"/>
    <n v="6.6400000000000001E-2"/>
    <n v="6.6400000000000001E-2"/>
    <n v="0"/>
    <n v="6.6400000000000001E-2"/>
    <s v="FIJA"/>
    <m/>
    <n v="909721538.58191776"/>
    <n v="1295512183.1890411"/>
    <n v="4336744.9270400004"/>
    <n v="13.92876712328767"/>
    <n v="19.835616438356166"/>
    <n v="6.6400000000000001E-2"/>
    <s v="Convenios Originales (Gobiernos)"/>
    <x v="6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53879289.229999997"/>
    <n v="65312423.59999999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157"/>
    <n v="0"/>
    <n v="0"/>
    <n v="0"/>
    <n v="0"/>
    <n v="2.9802322387695313E-8"/>
    <n v="0"/>
    <n v="89174693.710000187"/>
    <n v="89174693.709999993"/>
    <n v="-1.9371509552001953E-7"/>
    <s v=" "/>
    <d v="2017-10-20T00:00:00"/>
    <d v="2026-04-20T00:00:00"/>
    <n v="200000000"/>
    <n v="198269387.41"/>
    <n v="2.8082191780821919"/>
    <n v="8.5041095890410965"/>
    <n v="6.3E-2"/>
    <n v="6.5000000000000002E-2"/>
    <n v="-2.0000000000000018E-3"/>
    <n v="6.5000000000000002E-2"/>
    <s v="FIJA"/>
    <m/>
    <n v="250422085.07602793"/>
    <n v="758351367.87901533"/>
    <n v="5618005.7037300123"/>
    <n v="2.8082191780821919"/>
    <n v="8.5041095890410965"/>
    <n v="6.3E-2"/>
    <s v="Convenios Originales (Gobiernos)"/>
    <x v="7"/>
    <n v="17822938.739999998"/>
    <n v="35645877.479999997"/>
    <n v="35705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8816.219999999"/>
    <n v="35705877.479999997"/>
    <n v="89174693.699999988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64335000"/>
    <n v="0"/>
    <n v="19180000"/>
    <n v="5802034.8799999999"/>
    <n v="0"/>
    <n v="0"/>
    <n v="0"/>
    <n v="345155000"/>
    <n v="345155000"/>
    <n v="0"/>
    <s v=" "/>
    <d v="2018-12-20T00:00:00"/>
    <d v="2027-12-12T00:00:00"/>
    <n v="675000000"/>
    <n v="675000000"/>
    <n v="4.4547945205479449"/>
    <n v="8.9835616438356158"/>
    <n v="5.8999999999999997E-2"/>
    <n v="6.3E-2"/>
    <n v="-4.0000000000000036E-3"/>
    <n v="6.6000000000000003E-2"/>
    <s v="FIJA"/>
    <m/>
    <n v="1537594602.7397258"/>
    <n v="3100721219.178082"/>
    <n v="20364145"/>
    <n v="4.4547945205479449"/>
    <n v="8.9835616438356158"/>
    <n v="5.8999999999999997E-2"/>
    <s v="Convenios Originales (Gobiernos)"/>
    <x v="7"/>
    <n v="3836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80000"/>
    <n v="230075000"/>
    <n v="345155000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36790000"/>
    <n v="0"/>
    <n v="0"/>
    <n v="0"/>
    <n v="0"/>
    <n v="0"/>
    <n v="0"/>
    <n v="536790000"/>
    <n v="536790000"/>
    <n v="0"/>
    <s v=" "/>
    <d v="2016-04-29T00:00:00"/>
    <d v="2027-04-29T00:00:00"/>
    <n v="1500000000"/>
    <n v="1500000000"/>
    <n v="3.8328767123287673"/>
    <n v="11.005479452054795"/>
    <n v="6.3E-2"/>
    <n v="6.3E-2"/>
    <n v="0"/>
    <n v="7.2499999999999995E-2"/>
    <s v="FIJA"/>
    <m/>
    <n v="2057449890.410959"/>
    <n v="5907631315.0684929"/>
    <n v="33817770"/>
    <n v="3.8328767123287673"/>
    <n v="11.005479452054795"/>
    <n v="6.3E-2"/>
    <s v="Convenios Originales (Gobiernos)"/>
    <x v="7"/>
    <n v="6710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00000"/>
    <n v="335490000"/>
    <n v="536790000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63859218.44999999"/>
    <n v="0"/>
    <n v="0"/>
    <n v="0"/>
    <n v="0"/>
    <n v="-3276655.5379999876"/>
    <n v="0"/>
    <n v="160582562.912"/>
    <n v="160582562.912"/>
    <n v="0"/>
    <s v="OTRA MONEDA"/>
    <d v="2016-04-29T00:00:00"/>
    <d v="2027-04-29T00:00:00"/>
    <n v="503743800"/>
    <n v="503743800"/>
    <n v="3.8328767123287673"/>
    <n v="11.005479452054795"/>
    <n v="5.8999999999999997E-2"/>
    <n v="5.9000000000000004E-2"/>
    <n v="0"/>
    <n v="6.8720000000000003E-2"/>
    <s v="FIJA"/>
    <m/>
    <n v="615493165.79147398"/>
    <n v="1767288096.4863124"/>
    <n v="9474371.2118079998"/>
    <n v="3.8328767123287673"/>
    <n v="11.005479452054795"/>
    <n v="5.8999999999999997E-2"/>
    <s v="Convenios Originales (Gobiernos)"/>
    <x v="7"/>
    <n v="20072923.758000001"/>
    <n v="40145847.516000003"/>
    <n v="40145847.517999999"/>
    <n v="40145847.517999999"/>
    <n v="20072096.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18771.274000004"/>
    <n v="100363791.63699999"/>
    <n v="160582562.91100001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16177362.749"/>
    <n v="0"/>
    <n v="6180316.2199999997"/>
    <n v="1751554.15"/>
    <n v="0"/>
    <n v="-2134238.6519999951"/>
    <n v="0"/>
    <n v="107862807.877"/>
    <n v="107862807.877"/>
    <n v="0"/>
    <s v="OTRA MONEDA"/>
    <d v="2018-12-20T00:00:00"/>
    <d v="2027-12-12T00:00:00"/>
    <n v="236782800"/>
    <n v="236782800"/>
    <n v="4.4547945205479449"/>
    <n v="8.9835616438356158"/>
    <n v="5.8999999999999997E-2"/>
    <n v="5.9000000000000004E-2"/>
    <n v="0"/>
    <n v="6.2E-2"/>
    <s v="FIJA"/>
    <m/>
    <n v="480506645.50137532"/>
    <n v="968992183.64022732"/>
    <n v="6363905.6647429997"/>
    <n v="4.4547945205479449"/>
    <n v="8.9835616438356158"/>
    <n v="5.8999999999999997E-2"/>
    <s v="Convenios Originales (Gobiernos)"/>
    <x v="7"/>
    <n v="11982765.124"/>
    <n v="23965530.248"/>
    <n v="23965530.248"/>
    <n v="23965530.248"/>
    <n v="23983452.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8295.372000001"/>
    <n v="71914512.504999995"/>
    <n v="107862807.877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7357958.9949999638"/>
    <n v="0"/>
    <n v="0"/>
    <n v="0"/>
    <n v="0"/>
    <n v="-7.4505805969238281E-9"/>
    <n v="0"/>
    <n v="7357958.9949999563"/>
    <n v="7357958.9950000001"/>
    <n v="4.377216100692749E-8"/>
    <s v=" "/>
    <d v="2013-08-21T00:00:00"/>
    <d v="2023-08-22T00:00:00"/>
    <n v="136970406"/>
    <n v="110369372.09999999"/>
    <n v="0.14520547945205478"/>
    <n v="10.008219178082191"/>
    <n v="7.8130000000000005E-2"/>
    <n v="4.2220000000000008E-2"/>
    <n v="3.5909999999999997E-2"/>
    <n v="4.2220000000000008E-2"/>
    <s v="Libor 6 Meses"/>
    <n v="2.5000000000000001E-2"/>
    <n v="1068415.9636575277"/>
    <n v="73640066.325300932"/>
    <n v="574877.33627934661"/>
    <n v="0.14520547945205475"/>
    <n v="10.008219178082191"/>
    <n v="7.8130000000000005E-2"/>
    <s v="Convenios Originales (Gobiernos)"/>
    <x v="8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87"/>
    <n v="0"/>
    <n v="0"/>
    <n v="0"/>
    <n v="0"/>
    <n v="-2.3283064365386963E-10"/>
    <n v="0"/>
    <n v="1911530.1399999985"/>
    <n v="1911530.14"/>
    <n v="1.3969838619232178E-9"/>
    <s v=" "/>
    <d v="2002-06-18T00:00:00"/>
    <d v="2032-10-29T00:00:00"/>
    <n v="4969978.46"/>
    <n v="4969978.46"/>
    <n v="9.3397260273972602"/>
    <n v="30.386301369863013"/>
    <n v="2.5000000000000001E-2"/>
    <n v="0.01"/>
    <n v="1.5000000000000001E-2"/>
    <n v="0.01"/>
    <s v="FIJA"/>
    <m/>
    <n v="17853167.800712314"/>
    <n v="58084330.911616392"/>
    <n v="47788.253499999963"/>
    <n v="9.3397260273972602"/>
    <n v="30.386301369863013"/>
    <n v="2.5000000000000001E-2"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529224.09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5452054794520551"/>
    <n v="30.471232876712328"/>
    <n v="0.02"/>
    <n v="2.5000000000000001E-2"/>
    <n v="-5.000000000000001E-3"/>
    <n v="2.5000000000000001E-2"/>
    <s v="FIJA"/>
    <m/>
    <n v="8810800.2117808219"/>
    <n v="41018719.110684931"/>
    <n v="26922.914000000001"/>
    <n v="6.5452054794520551"/>
    <n v="30.471232876712328"/>
    <n v="0.02"/>
    <s v="Convenios Originales (Gobiernos)"/>
    <x v="9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2707.74"/>
    <n v="27.07"/>
    <n v="0"/>
    <n v="2707.74"/>
    <n v="0"/>
    <n v="0"/>
    <n v="0"/>
    <n v="0"/>
    <s v="OTRA MONEDA"/>
    <d v="1988-05-16T00:00:00"/>
    <d v="2023-06-30T00:00:00"/>
    <n v="7293661.5839999998"/>
    <n v="7293661.5839999998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3341.1329999999998"/>
    <n v="0"/>
    <n v="4174.09"/>
    <n v="41.74"/>
    <n v="0"/>
    <n v="832.95600000000036"/>
    <n v="0"/>
    <n v="-9.9999999997635314E-4"/>
    <n v="-754.38099999999997"/>
    <n v="0"/>
    <s v="OTRA MONEDA"/>
    <d v="1990-03-01T00:00:00"/>
    <d v="2023-06-30T00:00:00"/>
    <n v="3621018.39"/>
    <n v="3621018.39"/>
    <n v="0"/>
    <n v="0"/>
    <n v="3.5000000000000003E-2"/>
    <n v="0.02"/>
    <n v="1.5000000000000003E-2"/>
    <n v="0.02"/>
    <s v="FIJA"/>
    <m/>
    <n v="0"/>
    <n v="0"/>
    <n v="-26.403335000000002"/>
    <n v="0"/>
    <n v="0"/>
    <n v="3.5000000000000003E-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25730.651000000002"/>
    <n v="0"/>
    <n v="16907.8"/>
    <n v="429.57"/>
    <n v="0"/>
    <n v="592.56399999999849"/>
    <n v="0"/>
    <n v="9415.4150000000009"/>
    <n v="9415.4150000000009"/>
    <n v="0"/>
    <s v="OTRA MONEDA"/>
    <d v="1989-08-28T00:00:00"/>
    <d v="2024-06-30T00:00:00"/>
    <n v="11012961.728"/>
    <n v="11012961.728"/>
    <n v="1.0027397260273974"/>
    <n v="34.863013698630134"/>
    <n v="0.02"/>
    <n v="3.5000000000000003E-2"/>
    <n v="-1.5000000000000003E-2"/>
    <n v="3.5000000000000003E-2"/>
    <s v="FIJA"/>
    <m/>
    <n v="9441.2106575342477"/>
    <n v="328249.74212328769"/>
    <n v="188.30830000000003"/>
    <n v="1.0027397260273974"/>
    <n v="34.863013698630134"/>
    <n v="0.02"/>
    <s v="Convenios Originales (Gobiernos)"/>
    <x v="10"/>
    <n v="5269.723"/>
    <n v="4145.73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5.4579999999987"/>
    <n v="0"/>
    <n v="9415.4579999999987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17181341.74999997"/>
    <n v="0"/>
    <n v="0"/>
    <n v="0"/>
    <n v="0"/>
    <n v="-2.0000040531158447E-3"/>
    <n v="0"/>
    <n v="217181341.74799997"/>
    <n v="217181341.76199999"/>
    <n v="1.4000028371810913E-2"/>
    <s v=" "/>
    <d v="2013-04-10T00:00:00"/>
    <d v="2031-03-21T00:00:00"/>
    <n v="312480966.99000001"/>
    <n v="312480966.99000001"/>
    <n v="7.7287671232876711"/>
    <n v="17.956164383561642"/>
    <n v="8.1000000000000003E-2"/>
    <n v="5.2499999999999998E-2"/>
    <n v="2.8500000000000004E-2"/>
    <n v="5.2499999999999998E-2"/>
    <s v="LIBOR (6 Meses)"/>
    <n v="0.04"/>
    <n v="1678544013.8934462"/>
    <n v="3899743873.4695663"/>
    <n v="17591688.681587998"/>
    <n v="7.7287671232876711"/>
    <n v="17.956164383561642"/>
    <n v="8.1000000000000003E-2"/>
    <s v="Convenios Originales (Gobiernos)"/>
    <x v="11"/>
    <n v="13573834"/>
    <n v="27147668"/>
    <n v="27147668"/>
    <n v="27147668"/>
    <n v="27147668"/>
    <n v="27147668"/>
    <n v="27147668"/>
    <n v="27147668"/>
    <n v="13573831.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2"/>
    <n v="176459839.76199999"/>
    <n v="217181341.76199999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854712.152000003"/>
    <n v="0"/>
    <n v="0"/>
    <n v="0"/>
    <n v="0"/>
    <n v="-756972.07299999893"/>
    <n v="0"/>
    <n v="37097740.079000004"/>
    <n v="37097740.079000004"/>
    <n v="0"/>
    <s v="OTRA MONEDA"/>
    <d v="2019-11-04T00:00:00"/>
    <d v="2039-09-21T00:00:00"/>
    <n v="113542860.57799999"/>
    <n v="113542860.57799999"/>
    <n v="16.238356164383561"/>
    <n v="19.893150684931506"/>
    <n v="0.03"/>
    <n v="0.02"/>
    <n v="9.9999999999999985E-3"/>
    <n v="0.02"/>
    <s v="FIJA"/>
    <m/>
    <n v="602406316.29652882"/>
    <n v="737990933.46196985"/>
    <n v="1112932.2023700001"/>
    <n v="16.238356164383561"/>
    <n v="19.893150684931506"/>
    <n v="0.03"/>
    <s v="Convenios Originales (Gobiernos)"/>
    <x v="11"/>
    <n v="0"/>
    <n v="0"/>
    <n v="2473182.673"/>
    <n v="2473182.673"/>
    <n v="2473182.673"/>
    <n v="2473182.673"/>
    <n v="2473182.673"/>
    <n v="2473182.673"/>
    <n v="2473182.673"/>
    <n v="2473182.673"/>
    <n v="2473182.673"/>
    <n v="2473182.673"/>
    <n v="2473182.673"/>
    <n v="2473182.673"/>
    <n v="2473182.673"/>
    <n v="2473182.673"/>
    <n v="2473182.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7740.094999999"/>
    <n v="37097740.094999999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572602739726028"/>
    <n v="20.19178082191781"/>
    <n v="0.03"/>
    <n v="0.03"/>
    <n v="0"/>
    <n v="0.03"/>
    <s v="FIJA"/>
    <m/>
    <n v="1299296769.6608768"/>
    <n v="1932946546.7098629"/>
    <n v="2871881.2328999997"/>
    <n v="13.57260273972603"/>
    <n v="20.19178082191781"/>
    <n v="0.03"/>
    <s v="Convenios Originales (Gobiernos)"/>
    <x v="11"/>
    <n v="3418906.23"/>
    <n v="6506950.5600000005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396663.3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85803517.640000015"/>
    <n v="95729374.430000022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010958904109589"/>
    <n v="20.358904109589041"/>
    <n v="6.3500000000000001E-2"/>
    <n v="0.03"/>
    <n v="3.3500000000000002E-2"/>
    <n v="0.03"/>
    <s v="FIJA"/>
    <m/>
    <n v="1416691069.3772054"/>
    <n v="2216768022.0134792"/>
    <n v="6914162.4048199998"/>
    <n v="13.010958904109589"/>
    <n v="20.358904109589041"/>
    <n v="6.3500000000000001E-2"/>
    <s v="Convenios Originales (Gobiernos)"/>
    <x v="1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96320856.820000023"/>
    <n v="108884446.84000002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2328767123287667"/>
    <n v="17.93972602739726"/>
    <n v="0.02"/>
    <n v="6.3500000000000001E-2"/>
    <n v="-4.3499999999999997E-2"/>
    <n v="6.3500000000000001E-2"/>
    <s v="FIJA"/>
    <m/>
    <n v="1876578103.5869861"/>
    <n v="5401245460.3461914"/>
    <n v="6021547.3213999998"/>
    <n v="6.2328767123287667"/>
    <n v="17.93972602739726"/>
    <n v="0.02"/>
    <s v="Convenios Originales (Gobiernos)"/>
    <x v="11"/>
    <n v="23159797"/>
    <n v="46319594"/>
    <n v="46319594"/>
    <n v="46319594"/>
    <n v="46319594"/>
    <n v="46319594"/>
    <n v="46319599.071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1"/>
    <n v="231597975.072"/>
    <n v="301077366.07200003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4032238.829999998"/>
    <n v="0"/>
    <n v="0"/>
    <n v="0"/>
    <n v="0"/>
    <n v="-880502.66899999976"/>
    <n v="0"/>
    <n v="43151736.160999998"/>
    <n v="43151736.160999998"/>
    <n v="0"/>
    <s v="OTRA MONEDA"/>
    <d v="2013-02-22T00:00:00"/>
    <d v="2033-02-26T00:00:00"/>
    <n v="77380000"/>
    <n v="75084685.136999995"/>
    <n v="9.668493150684931"/>
    <n v="20.024657534246575"/>
    <n v="0.02"/>
    <n v="0.02"/>
    <n v="0"/>
    <n v="0.02"/>
    <s v="FIJA"/>
    <m/>
    <n v="417212265.51279175"/>
    <n v="864098738.63218904"/>
    <n v="863034.72322000004"/>
    <n v="9.668493150684931"/>
    <n v="20.024657534246575"/>
    <n v="0.02"/>
    <s v="Convenios Originales (Gobiernos)"/>
    <x v="11"/>
    <n v="2157586.8089999999"/>
    <n v="4315173.6179999998"/>
    <n v="4315173.6169999996"/>
    <n v="4315173.6169999996"/>
    <n v="4315173.6169999996"/>
    <n v="4315173.6169999996"/>
    <n v="4315173.6169999996"/>
    <n v="4315173.6169999996"/>
    <n v="4315173.6169999996"/>
    <n v="4315173.6169999996"/>
    <n v="2157586.80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2760.4269999992"/>
    <n v="36678975.744999997"/>
    <n v="43151736.171999998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57955057.61499989"/>
    <n v="0"/>
    <n v="0"/>
    <n v="0"/>
    <n v="0"/>
    <n v="-3.0000209808349609E-3"/>
    <n v="0"/>
    <n v="357955057.61199987"/>
    <n v="357955057.63300002"/>
    <n v="2.1000146865844727E-2"/>
    <s v=" "/>
    <d v="2014-10-29T00:00:00"/>
    <d v="2032-09-21T00:00:00"/>
    <n v="509232882.64999998"/>
    <n v="484668867.74000001"/>
    <n v="9.2356164383561641"/>
    <n v="17.909589041095892"/>
    <n v="0.02"/>
    <n v="4.2000000000000003E-2"/>
    <n v="-2.2000000000000002E-2"/>
    <n v="5.2000000000000005E-2"/>
    <s v="FIJA"/>
    <m/>
    <n v="3305935614.2741137"/>
    <n v="6410827977.0127211"/>
    <n v="7159101.1522399979"/>
    <n v="9.2356164383561641"/>
    <n v="17.909589041095892"/>
    <n v="0.02"/>
    <s v="Convenios Originales (Gobiernos)"/>
    <x v="11"/>
    <n v="18839740"/>
    <n v="37679480"/>
    <n v="37679480"/>
    <n v="37679480"/>
    <n v="37679480"/>
    <n v="37679480"/>
    <n v="37679480"/>
    <n v="37679480"/>
    <n v="37679480"/>
    <n v="37679477.61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301435837.61500001"/>
    <n v="357955057.61500001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38700245.239"/>
    <n v="2700436.83"/>
    <n v="0"/>
    <n v="0"/>
    <n v="0"/>
    <n v="-1210828.1639999971"/>
    <n v="0"/>
    <n v="40189853.905000001"/>
    <n v="40189853.905000001"/>
    <n v="0"/>
    <s v="OTRA MONEDA"/>
    <d v="2019-11-04T00:00:00"/>
    <d v="2039-09-21T00:00:00"/>
    <n v="60384134.346000001"/>
    <n v="60384134.346000001"/>
    <n v="16.238356164383561"/>
    <n v="19.893150684931506"/>
    <n v="0.02"/>
    <n v="0.02"/>
    <n v="0"/>
    <n v="0.02"/>
    <s v="FIJA"/>
    <m/>
    <n v="652617161.9039315"/>
    <n v="799502819.73754787"/>
    <n v="803797.07810000004"/>
    <n v="16.238356164383561"/>
    <n v="19.893150684931506"/>
    <n v="0.02"/>
    <s v="Convenios Originales (Gobiernos)"/>
    <x v="11"/>
    <n v="0"/>
    <n v="0"/>
    <n v="2679323.5929999999"/>
    <n v="2679323.5929999999"/>
    <n v="2679323.5929999999"/>
    <n v="2679323.5929999999"/>
    <n v="2679323.5929999999"/>
    <n v="2679323.5929999999"/>
    <n v="2679321.3429999999"/>
    <n v="2679323.5929999999"/>
    <n v="2679323.5929999999"/>
    <n v="2679323.5929999999"/>
    <n v="2679323.5929999999"/>
    <n v="2679323.5929999999"/>
    <n v="2679323.5929999999"/>
    <n v="2679323.5929999999"/>
    <n v="2679325.8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89853.914999992"/>
    <n v="40189853.914999992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59218190.781000003"/>
    <n v="2038830.17"/>
    <n v="0"/>
    <n v="0"/>
    <n v="0"/>
    <n v="-1313396.3320000023"/>
    <n v="0"/>
    <n v="59943624.619000003"/>
    <n v="59943624.619000003"/>
    <n v="0"/>
    <s v="OTRA MONEDA"/>
    <d v="2018-12-12T00:00:00"/>
    <d v="2038-03-21T00:00:00"/>
    <n v="75163134.240999997"/>
    <n v="75163134.240999997"/>
    <n v="14.734246575342466"/>
    <n v="19.284931506849315"/>
    <n v="6.3500000000000001E-2"/>
    <n v="0.02"/>
    <n v="4.3499999999999997E-2"/>
    <n v="0.02"/>
    <s v="FIJA"/>
    <m/>
    <n v="883224145.75611508"/>
    <n v="1156008695.0497015"/>
    <n v="3806420.1633065003"/>
    <n v="14.734246575342466"/>
    <n v="19.284931506849315"/>
    <n v="6.3500000000000001E-2"/>
    <s v="Convenios Originales (Gobiernos)"/>
    <x v="11"/>
    <n v="1998120.821"/>
    <n v="3996241.642"/>
    <n v="3996241.642"/>
    <n v="3996241.642"/>
    <n v="3996241.642"/>
    <n v="3996241.642"/>
    <n v="3996241.642"/>
    <n v="3996241.642"/>
    <n v="3996241.642"/>
    <n v="3996241.642"/>
    <n v="3996241.642"/>
    <n v="3996241.642"/>
    <n v="3996241.642"/>
    <n v="3996241.642"/>
    <n v="3996241.642"/>
    <n v="1998120.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4362.4629999995"/>
    <n v="53949262.166999996"/>
    <n v="59943624.629999995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824817717.05499887"/>
    <n v="0"/>
    <n v="0"/>
    <n v="0"/>
    <n v="0"/>
    <n v="2.9997825622558594E-3"/>
    <n v="0"/>
    <n v="824817717.05799866"/>
    <n v="824817717.03699994"/>
    <n v="-2.0998716354370117E-2"/>
    <s v=" "/>
    <d v="2010-06-03T00:00:00"/>
    <d v="2028-09-21T00:00:00"/>
    <n v="1682745000"/>
    <n v="1682745000"/>
    <n v="5.2328767123287667"/>
    <n v="18.315068493150687"/>
    <n v="7.4499999999999997E-2"/>
    <n v="6.3500000000000001E-2"/>
    <n v="1.0999999999999996E-2"/>
    <n v="6.9000000000000006E-2"/>
    <s v="FIJA"/>
    <m/>
    <n v="4316169423.5089788"/>
    <n v="15106592982.281429"/>
    <n v="61448919.920820899"/>
    <n v="5.2328767123287667"/>
    <n v="18.315068493150687"/>
    <n v="7.4499999999999997E-2"/>
    <s v="Convenios Originales (Gobiernos)"/>
    <x v="11"/>
    <n v="74983429"/>
    <n v="149966858"/>
    <n v="149966858"/>
    <n v="149966858"/>
    <n v="149966858"/>
    <n v="14996685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7"/>
    <n v="599867430.05999994"/>
    <n v="824817717.05999994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493150684931507"/>
    <n v="15.167123287671233"/>
    <n v="7.9000000000000001E-2"/>
    <n v="7.4499999999999997E-2"/>
    <n v="4.500000000000004E-3"/>
    <n v="7.4499999999999997E-2"/>
    <s v="FIJA"/>
    <m/>
    <n v="401463752.32520545"/>
    <n v="1108480465.2729862"/>
    <n v="5773669.4754599994"/>
    <n v="5.493150684931507"/>
    <n v="15.167123287671233"/>
    <n v="7.9000000000000001E-2"/>
    <s v="Convenios Originales (Gobiernos)"/>
    <x v="12"/>
    <n v="20881264.0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759999998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882183.280000001"/>
    <n v="0"/>
    <n v="0"/>
    <n v="0"/>
    <n v="0"/>
    <n v="249893.6950000003"/>
    <n v="0"/>
    <n v="42132076.975000001"/>
    <n v="42132076.975000001"/>
    <n v="0"/>
    <s v="OTRA MONEDA"/>
    <d v="2013-09-03T00:00:00"/>
    <d v="2053-09-20T00:00:00"/>
    <n v="64989000"/>
    <n v="64989000"/>
    <n v="30.246575342465754"/>
    <n v="40.073972602739723"/>
    <n v="0.02"/>
    <n v="2E-3"/>
    <n v="1.8000000000000002E-2"/>
    <n v="2E-3"/>
    <s v="FIJA"/>
    <m/>
    <n v="1274351040.5589042"/>
    <n v="1688399698.3926711"/>
    <n v="842641.53950000007"/>
    <n v="30.246575342465754"/>
    <n v="40.073972602739723"/>
    <n v="0.02"/>
    <s v="Convenios Originales (Gobiernos)"/>
    <x v="13"/>
    <n v="0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0"/>
    <n v="0"/>
    <n v="0"/>
    <n v="1404402.5660000001"/>
    <n v="40727674.413999997"/>
    <n v="42132076.979999997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8045796.442000002"/>
    <n v="0"/>
    <n v="1137257.77"/>
    <n v="294876.90999999997"/>
    <n v="0"/>
    <n v="219253.86399999633"/>
    <n v="0"/>
    <n v="27127792.535999998"/>
    <n v="27127792.535999998"/>
    <n v="0"/>
    <s v="OTRA MONEDA"/>
    <d v="2010-12-22T00:00:00"/>
    <d v="2035-12-20T00:00:00"/>
    <n v="44804146.468999997"/>
    <n v="44804146.468999997"/>
    <n v="12.482191780821918"/>
    <n v="25.010958904109589"/>
    <n v="0"/>
    <n v="0.02"/>
    <n v="-0.02"/>
    <n v="0.02"/>
    <s v="FIJA"/>
    <m/>
    <n v="338614309.02470136"/>
    <n v="678492104.27710676"/>
    <n v="0"/>
    <n v="12.482191780821918"/>
    <n v="25.010958904109586"/>
    <n v="0"/>
    <s v="Convenios Originales (Gobiernos)"/>
    <x v="13"/>
    <n v="1085341.594"/>
    <n v="2170683.1880000001"/>
    <n v="2170683.1869999999"/>
    <n v="2170683.1869999999"/>
    <n v="2170683.1869999999"/>
    <n v="2170683.1869999999"/>
    <n v="2170683.1869999999"/>
    <n v="2170683.1869999999"/>
    <n v="2170683.1869999999"/>
    <n v="2170680.807"/>
    <n v="2170683.1869999999"/>
    <n v="2170683.1869999999"/>
    <n v="2164938.262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6024.7820000001"/>
    <n v="23871767.752999995"/>
    <n v="27127792.534999996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58858.48899999994"/>
    <n v="0"/>
    <n v="0"/>
    <n v="0"/>
    <n v="0"/>
    <n v="21562.524000000092"/>
    <n v="0"/>
    <n v="980421.01300000004"/>
    <n v="980421.01300000004"/>
    <n v="0"/>
    <s v="OTRA MONEDA"/>
    <d v="2009-12-18T00:00:00"/>
    <d v="2039-12-31T00:00:00"/>
    <n v="1164287.925"/>
    <n v="1164287.925"/>
    <n v="16.515068493150686"/>
    <n v="30.054794520547944"/>
    <n v="0"/>
    <n v="0"/>
    <n v="0"/>
    <n v="0"/>
    <s v="FIJA"/>
    <m/>
    <n v="16191720.18181918"/>
    <n v="29466352.089342464"/>
    <n v="0"/>
    <n v="16.515068493150686"/>
    <n v="30.054794520547944"/>
    <n v="0"/>
    <s v="Convenios Originales (Gobiernos)"/>
    <x v="14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69647.394"/>
    <n v="0"/>
    <n v="0"/>
    <n v="0"/>
    <n v="0"/>
    <n v="0"/>
    <n v="0"/>
    <n v="0"/>
    <n v="0"/>
    <n v="0"/>
    <n v="0"/>
    <n v="0"/>
    <n v="0"/>
    <n v="0"/>
    <n v="0"/>
    <n v="0"/>
    <n v="0"/>
    <n v="107149.838"/>
    <n v="873271.179"/>
    <n v="980421.01699999999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42352.08499999996"/>
    <n v="0"/>
    <n v="0"/>
    <n v="0"/>
    <n v="0"/>
    <n v="12196.252000000095"/>
    <n v="0"/>
    <n v="554548.33700000006"/>
    <n v="554548.33700000006"/>
    <n v="0"/>
    <s v="OTRA MONEDA"/>
    <d v="2003-01-09T00:00:00"/>
    <d v="2034-12-31T00:00:00"/>
    <n v="1115872.567"/>
    <n v="1115872.567"/>
    <n v="11.512328767123288"/>
    <n v="31.997260273972604"/>
    <n v="0"/>
    <n v="0"/>
    <n v="0"/>
    <n v="0"/>
    <s v="FIJA"/>
    <m/>
    <n v="6384142.7728054803"/>
    <n v="17744027.473487675"/>
    <n v="0"/>
    <n v="11.512328767123288"/>
    <n v="31.997260273972607"/>
    <n v="0"/>
    <s v="Convenios Originales (Gobiernos)"/>
    <x v="14"/>
    <n v="51347.088000000003"/>
    <n v="51347.088000000003"/>
    <n v="51347.088000000003"/>
    <n v="51347.088000000003"/>
    <n v="51347.088000000003"/>
    <n v="51347.088000000003"/>
    <n v="51347.088000000003"/>
    <n v="51347.088000000003"/>
    <n v="51347.088000000003"/>
    <n v="51346.978999999999"/>
    <n v="35942.959999999999"/>
    <n v="5075.1640000000007"/>
    <n v="0"/>
    <n v="0"/>
    <n v="0"/>
    <n v="5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94.17600000001"/>
    <n v="451854.15899999999"/>
    <n v="554548.33499999996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16293.965"/>
    <n v="0"/>
    <n v="0"/>
    <n v="0"/>
    <n v="0"/>
    <n v="4863.9539999999979"/>
    <n v="0"/>
    <n v="221157.91899999999"/>
    <n v="221157.91899999999"/>
    <n v="0"/>
    <s v="OTRA MONEDA"/>
    <d v="1995-11-09T00:00:00"/>
    <d v="2025-12-31T00:00:00"/>
    <n v="1601971.621"/>
    <n v="1601971.621"/>
    <n v="2.506849315068493"/>
    <n v="30.164383561643834"/>
    <n v="0"/>
    <n v="0"/>
    <n v="0"/>
    <n v="0"/>
    <s v="FIJA"/>
    <m/>
    <n v="554409.57776712324"/>
    <n v="6671092.2964109583"/>
    <n v="0"/>
    <n v="2.506849315068493"/>
    <n v="30.164383561643834"/>
    <n v="0"/>
    <s v="Convenios Originales (Gobiernos)"/>
    <x v="14"/>
    <n v="73715.017999999996"/>
    <n v="73715.017999999996"/>
    <n v="73727.72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30.03599999999"/>
    <n v="73727.72099999999"/>
    <n v="221157.75699999998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3111.96500000003"/>
    <n v="0"/>
    <n v="0"/>
    <n v="0"/>
    <n v="0"/>
    <n v="7266.045999999973"/>
    <n v="0"/>
    <n v="330378.011"/>
    <n v="330378.011"/>
    <n v="0"/>
    <s v="OTRA MONEDA"/>
    <d v="1998-09-30T00:00:00"/>
    <d v="2027-12-31T00:00:00"/>
    <n v="1435895.666"/>
    <n v="1435895.666"/>
    <n v="4.506849315068493"/>
    <n v="29.271232876712329"/>
    <n v="0"/>
    <n v="0"/>
    <n v="0"/>
    <n v="0"/>
    <s v="FIJA"/>
    <m/>
    <n v="1488963.9125890411"/>
    <n v="9670571.6973260269"/>
    <n v="0"/>
    <n v="4.506849315068493"/>
    <n v="29.271232876712329"/>
    <n v="0"/>
    <s v="Convenios Originales (Gobiernos)"/>
    <x v="14"/>
    <n v="66072.994000000006"/>
    <n v="66072.994000000006"/>
    <n v="66072.994000000006"/>
    <n v="66072.994000000006"/>
    <n v="66085.871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45.98800000001"/>
    <n v="198231.86"/>
    <n v="330377.848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2291.155"/>
    <n v="0"/>
    <n v="0"/>
    <n v="0"/>
    <n v="0"/>
    <n v="2974.9239999999991"/>
    <n v="0"/>
    <n v="135266.079"/>
    <n v="135266.079"/>
    <n v="0"/>
    <s v="OTRA MONEDA"/>
    <d v="1994-10-25T00:00:00"/>
    <d v="2024-12-31T00:00:00"/>
    <n v="2939397.4730000002"/>
    <n v="2939397.4730000002"/>
    <n v="1.5068493150684932"/>
    <n v="30.205479452054796"/>
    <n v="0"/>
    <n v="0"/>
    <n v="0"/>
    <n v="0"/>
    <s v="FIJA"/>
    <m/>
    <n v="203825.5984931507"/>
    <n v="4085776.7697945205"/>
    <n v="0"/>
    <n v="1.5068493150684932"/>
    <n v="30.205479452054796"/>
    <n v="0"/>
    <s v="Convenios Originales (Gobiernos)"/>
    <x v="14"/>
    <n v="135265.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65.973"/>
    <n v="0"/>
    <n v="135265.973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2291.155"/>
    <n v="0"/>
    <n v="0"/>
    <n v="0"/>
    <n v="0"/>
    <n v="2974.9239999999991"/>
    <n v="0"/>
    <n v="135266.079"/>
    <n v="135266.079"/>
    <n v="0"/>
    <s v="OTRA MONEDA"/>
    <d v="1994-06-30T00:00:00"/>
    <d v="2024-12-21T00:00:00"/>
    <n v="2939397.4730000002"/>
    <n v="2939397.4730000002"/>
    <n v="1.4794520547945205"/>
    <n v="30.4986301369863"/>
    <n v="0"/>
    <n v="0"/>
    <n v="0"/>
    <n v="0"/>
    <s v="FIJA"/>
    <m/>
    <n v="200119.67852054792"/>
    <n v="4125430.1135013695"/>
    <n v="0"/>
    <n v="1.4794520547945205"/>
    <n v="30.4986301369863"/>
    <n v="0"/>
    <s v="Convenios Originales (Gobiernos)"/>
    <x v="14"/>
    <n v="135265.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65.973"/>
    <n v="0"/>
    <n v="135265.973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19599.046"/>
    <n v="0"/>
    <n v="0"/>
    <n v="0"/>
    <n v="0"/>
    <n v="4938.2779999999912"/>
    <n v="0"/>
    <n v="224537.32399999999"/>
    <n v="224537.32399999999"/>
    <n v="0"/>
    <s v="OTRA MONEDA"/>
    <d v="1997-01-27T00:00:00"/>
    <d v="2026-12-31T00:00:00"/>
    <n v="1219849.953"/>
    <n v="1219849.953"/>
    <n v="3.506849315068493"/>
    <n v="29.945205479452056"/>
    <n v="0"/>
    <n v="0"/>
    <n v="0"/>
    <n v="0"/>
    <s v="FIJA"/>
    <m/>
    <n v="787418.56087671232"/>
    <n v="6723816.3049863018"/>
    <n v="0"/>
    <n v="3.5068493150684934"/>
    <n v="29.945205479452056"/>
    <n v="0"/>
    <s v="Convenios Originales (Gobiernos)"/>
    <x v="14"/>
    <n v="56131.618999999999"/>
    <n v="56131.618999999999"/>
    <n v="56131.618999999999"/>
    <n v="56142.3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63.238"/>
    <n v="112273.95699999999"/>
    <n v="224537.19500000001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403500"/>
    <n v="0"/>
    <n v="0"/>
    <n v="0"/>
    <n v="0"/>
    <n v="144000"/>
    <n v="0"/>
    <n v="6547500"/>
    <n v="6547500"/>
    <n v="0"/>
    <s v="OTRA MONEDA"/>
    <d v="2015-10-06T00:00:00"/>
    <d v="2050-11-03T00:00:00"/>
    <n v="14229000"/>
    <n v="14229000"/>
    <n v="27.364383561643837"/>
    <n v="35.101369863013701"/>
    <n v="0"/>
    <n v="0"/>
    <n v="0"/>
    <n v="0"/>
    <s v="FIJA"/>
    <m/>
    <n v="179168301.36986303"/>
    <n v="229826219.1780822"/>
    <n v="0"/>
    <n v="27.36438356164383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595227.26699999999"/>
    <n v="595227.26699999999"/>
    <n v="595227.26699999999"/>
    <n v="595227.26699999999"/>
    <n v="595227.26699999999"/>
    <n v="595227.26699999999"/>
    <n v="595227.26699999999"/>
    <n v="595227.26699999999"/>
    <n v="595227.26699999999"/>
    <n v="595227.26699999999"/>
    <n v="595227.33200000005"/>
    <n v="0"/>
    <n v="0"/>
    <n v="0"/>
    <n v="0"/>
    <n v="0"/>
    <n v="0"/>
    <n v="0"/>
    <n v="6547500.0020000003"/>
    <n v="6547500.0020000003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38434.25"/>
    <n v="0"/>
    <n v="0"/>
    <n v="0"/>
    <n v="0"/>
    <n v="23352"/>
    <n v="0"/>
    <n v="1061786.25"/>
    <n v="1061786.25"/>
    <n v="0"/>
    <s v="OTRA MONEDA"/>
    <d v="2016-10-07T00:00:00"/>
    <d v="2048-04-27T00:00:00"/>
    <n v="3557250"/>
    <n v="3557250"/>
    <n v="24.843835616438355"/>
    <n v="31.575342465753426"/>
    <n v="1.2500000000000001E-2"/>
    <n v="0"/>
    <n v="1.2500000000000001E-2"/>
    <n v="0"/>
    <s v="FIJA"/>
    <m/>
    <n v="26378843.05479452"/>
    <n v="33526264.469178084"/>
    <n v="13272.328125"/>
    <n v="24.843835616438355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48263.008000000002"/>
    <n v="96526.017000000007"/>
    <n v="96526.017000000007"/>
    <n v="96526.017000000007"/>
    <n v="96526.017000000007"/>
    <n v="96526.017000000007"/>
    <n v="96526.017000000007"/>
    <n v="96526.017000000007"/>
    <n v="96526.017000000007"/>
    <n v="96526.017000000007"/>
    <n v="96526.017000000007"/>
    <n v="48263.074000000001"/>
    <n v="0"/>
    <n v="0"/>
    <n v="0"/>
    <n v="0"/>
    <n v="0"/>
    <n v="0"/>
    <n v="0"/>
    <n v="0"/>
    <n v="0"/>
    <n v="1061786.2519999999"/>
    <n v="1061786.2519999999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6273972602739728"/>
    <n v="30.090410958904108"/>
    <n v="0.01"/>
    <n v="1.4999999999999999E-2"/>
    <n v="-4.9999999999999992E-3"/>
    <n v="1.4999999999999999E-2"/>
    <s v="FIJA"/>
    <m/>
    <n v="4512196.417534247"/>
    <n v="51676176.489863016"/>
    <n v="17173.636000000002"/>
    <n v="2.6273972602739728"/>
    <n v="30.090410958904108"/>
    <n v="0.01"/>
    <s v="Convenios Originales (Gobiernos)"/>
    <x v="16"/>
    <n v="286227.24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858681.88"/>
    <n v="1717363.6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722991.6299999813"/>
    <n v="0"/>
    <n v="702090.12"/>
    <n v="39044.01"/>
    <n v="0"/>
    <n v="-3.7252902984619141E-9"/>
    <n v="0"/>
    <n v="7020901.5099999774"/>
    <n v="7020901.5099999998"/>
    <n v="2.2351741790771484E-8"/>
    <s v=" "/>
    <d v="1998-03-25T00:00:00"/>
    <d v="2028-06-10T00:00:00"/>
    <n v="28785695.23"/>
    <n v="28785695.23"/>
    <n v="4.9506849315068493"/>
    <n v="30.232876712328768"/>
    <n v="0.01"/>
    <n v="0.01"/>
    <n v="0"/>
    <n v="0.01"/>
    <s v="FIJA"/>
    <m/>
    <n v="34758271.311150573"/>
    <n v="212262049.7612322"/>
    <n v="70209.015099999771"/>
    <n v="4.9506849315068493"/>
    <n v="30.232876712328768"/>
    <n v="0.01"/>
    <s v="Convenios Originales (Gobiernos)"/>
    <x v="16"/>
    <n v="702090.12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4914631.1499999994"/>
    <n v="7020901.50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665444.8600000096"/>
    <n v="0"/>
    <n v="0"/>
    <n v="0"/>
    <n v="0"/>
    <n v="1.862645149230957E-9"/>
    <n v="0"/>
    <n v="6665444.8600000115"/>
    <n v="6665444.8600000003"/>
    <n v="-1.1175870895385742E-8"/>
    <s v=" "/>
    <d v="2002-06-11T00:00:00"/>
    <d v="2032-09-20T00:00:00"/>
    <n v="13790584"/>
    <n v="14383328"/>
    <n v="9.2328767123287676"/>
    <n v="30.298630136986301"/>
    <n v="6.9999999999999993E-3"/>
    <n v="0.01"/>
    <n v="-3.0000000000000009E-3"/>
    <n v="0.01"/>
    <s v="FIJA"/>
    <m/>
    <n v="61541230.625205591"/>
    <n v="201953848.5116168"/>
    <n v="46658.114020000074"/>
    <n v="9.2328767123287676"/>
    <n v="30.298630136986304"/>
    <n v="6.9999999999999993E-3"/>
    <s v="Convenios Originales (Gobiernos)"/>
    <x v="16"/>
    <n v="350812.87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5613006.2500000009"/>
    <n v="6665444.8600000013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520810.5800000187"/>
    <n v="0"/>
    <n v="0"/>
    <n v="0"/>
    <n v="0"/>
    <n v="3.7252902984619141E-9"/>
    <n v="0"/>
    <n v="8520810.5800000224"/>
    <n v="8520810.5800000001"/>
    <n v="-2.2351741790771484E-8"/>
    <s v=" "/>
    <d v="2006-01-18T00:00:00"/>
    <d v="2036-08-10T00:00:00"/>
    <n v="12623423"/>
    <n v="12623422.99"/>
    <n v="13.123287671232877"/>
    <n v="30.580821917808219"/>
    <n v="6.9999999999999993E-3"/>
    <n v="6.9999999999999993E-3"/>
    <n v="0"/>
    <n v="6.9999999999999993E-3"/>
    <s v="FIJA"/>
    <m/>
    <n v="111821048.43342495"/>
    <n v="260573390.94235685"/>
    <n v="59645.67406000015"/>
    <n v="13.123287671232877"/>
    <n v="30.580821917808219"/>
    <n v="6.9999999999999993E-3"/>
    <s v="Convenios Originales (Gobiernos)"/>
    <x v="16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7574053.8699999992"/>
    <n v="8520810.5799999982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604189.5399999977"/>
    <n v="0"/>
    <n v="0"/>
    <n v="0"/>
    <n v="0"/>
    <n v="-4.6566128730773926E-10"/>
    <n v="0"/>
    <n v="1604189.5399999972"/>
    <n v="1604189.54"/>
    <n v="2.7939677238464355E-9"/>
    <s v=" "/>
    <d v="2006-01-18T00:00:00"/>
    <d v="2036-08-10T00:00:00"/>
    <n v="2376577"/>
    <n v="2376577"/>
    <n v="13.123287671232877"/>
    <n v="30.580821917808219"/>
    <n v="1.2500000000000001E-2"/>
    <n v="6.9999999999999993E-3"/>
    <n v="5.5000000000000014E-3"/>
    <n v="6.9999999999999993E-3"/>
    <s v="FIJA"/>
    <m/>
    <n v="21052240.812602703"/>
    <n v="49057434.645150602"/>
    <n v="20052.369249999967"/>
    <n v="13.123287671232877"/>
    <n v="30.580821917808219"/>
    <n v="1.2500000000000001E-2"/>
    <s v="Convenios Originales (Gobiernos)"/>
    <x v="16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425946.28"/>
    <n v="1604189.54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0383561643835617"/>
    <n v="30.17808219178082"/>
    <n v="3.0000000000000001E-3"/>
    <n v="1.2500000000000001E-2"/>
    <n v="-9.5000000000000015E-3"/>
    <n v="1.2500000000000001E-2"/>
    <s v="FIJA"/>
    <m/>
    <n v="4538397.1991232876"/>
    <n v="131900910.68164383"/>
    <n v="13112.25576"/>
    <n v="1.0383561643835617"/>
    <n v="30.17808219178082"/>
    <n v="3.0000000000000001E-3"/>
    <s v="Convenios Originales (Gobiernos)"/>
    <x v="16"/>
    <n v="1456917.2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0751.92"/>
    <n v="0"/>
    <n v="4370751.92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2468673.3699999955"/>
    <n v="0"/>
    <n v="0"/>
    <n v="0"/>
    <n v="0"/>
    <n v="-9.3132257461547852E-10"/>
    <n v="0"/>
    <n v="2468673.3699999945"/>
    <n v="2468673.37"/>
    <n v="5.5879354476928711E-9"/>
    <s v=" "/>
    <d v="1994-12-12T00:00:00"/>
    <d v="2025-02-10T00:00:00"/>
    <n v="25479655.309999999"/>
    <n v="25303900.84"/>
    <n v="1.6191780821917807"/>
    <n v="30.186301369863013"/>
    <n v="1.4999999999999999E-2"/>
    <n v="3.0000000000000001E-3"/>
    <n v="1.2E-2"/>
    <n v="3.0000000000000001E-3"/>
    <s v="FIJA"/>
    <m/>
    <n v="3997221.8127945112"/>
    <n v="74520118.330575183"/>
    <n v="37030.100549999916"/>
    <n v="1.6191780821917807"/>
    <n v="30.186301369863017"/>
    <n v="1.4999999999999999E-2"/>
    <s v="Convenios Originales (Gobiernos)"/>
    <x v="16"/>
    <n v="617168.31000000006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4.9300000002"/>
    <n v="617168.43999999994"/>
    <n v="2468673.37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0246575342465754"/>
    <n v="30.169863013698631"/>
    <n v="0.01"/>
    <n v="1.4999999999999999E-2"/>
    <n v="-4.9999999999999992E-3"/>
    <n v="1.4999999999999999E-2"/>
    <s v="FIJA"/>
    <m/>
    <n v="706688.30597260268"/>
    <n v="7048959.8055890407"/>
    <n v="2336.4241999999999"/>
    <n v="3.0246575342465754"/>
    <n v="30.169863013698631"/>
    <n v="0.01"/>
    <s v="Convenios Originales (Gobiernos)"/>
    <x v="16"/>
    <n v="33377.440000000002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133510.1"/>
    <n v="233642.42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342156.083000001"/>
    <n v="0"/>
    <n v="0"/>
    <n v="0"/>
    <n v="0"/>
    <n v="457448.34499999881"/>
    <n v="0"/>
    <n v="20799604.427999999"/>
    <n v="20799604.427999999"/>
    <n v="0"/>
    <s v="OTRA MONEDA"/>
    <d v="2014-02-13T00:00:00"/>
    <d v="2036-04-15T00:00:00"/>
    <n v="27816377.927999999"/>
    <n v="27816377.927999999"/>
    <n v="12.802739726027397"/>
    <n v="22.183561643835617"/>
    <n v="7.4999999999999997E-3"/>
    <n v="0.01"/>
    <n v="-2.5000000000000005E-3"/>
    <n v="0.01"/>
    <s v="FIJA"/>
    <m/>
    <n v="266291921.89601094"/>
    <n v="461409306.99593425"/>
    <n v="155997.03320999999"/>
    <n v="12.802739726027397"/>
    <n v="22.183561643835617"/>
    <n v="7.4999999999999997E-3"/>
    <s v="Convenios Originales (Gobiernos)"/>
    <x v="16"/>
    <n v="799984.77899999998"/>
    <n v="1599969.558"/>
    <n v="1599969.558"/>
    <n v="1599969.558"/>
    <n v="1599969.558"/>
    <n v="1599969.558"/>
    <n v="1599969.558"/>
    <n v="1599969.558"/>
    <n v="1599969.558"/>
    <n v="1599969.558"/>
    <n v="1599969.558"/>
    <n v="1599969.558"/>
    <n v="1599969.558"/>
    <n v="799984.778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954.3369999998"/>
    <n v="18399649.916999999"/>
    <n v="20799604.254000001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920547945205481"/>
    <n v="25.882191780821916"/>
    <n v="2.4300000000000002E-2"/>
    <n v="7.4999999999999997E-3"/>
    <n v="1.6800000000000002E-2"/>
    <n v="7.4999999999999997E-3"/>
    <s v="FIJA"/>
    <m/>
    <n v="3365131959.6874523"/>
    <n v="4603301712.0138073"/>
    <n v="4321899.4955759998"/>
    <n v="18.920547945205481"/>
    <n v="25.882191780821913"/>
    <n v="2.4299999999999999E-2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13681226.640000001"/>
    <n v="164174719.68000001"/>
    <n v="177855946.31999999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909589041095892"/>
    <n v="25.994520547945207"/>
    <n v="0.01"/>
    <n v="2.4300000000000002E-2"/>
    <n v="-1.4300000000000002E-2"/>
    <n v="2.4300000000000002E-2"/>
    <s v="FIJA"/>
    <m/>
    <n v="156765686.10202742"/>
    <n v="215501713.95769864"/>
    <n v="82902.746200000009"/>
    <n v="18.909589041095892"/>
    <n v="25.994520547945207"/>
    <n v="0.01"/>
    <s v="Convenios Originales (Gobiernos)"/>
    <x v="16"/>
    <n v="218165.12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12"/>
    <n v="0"/>
    <n v="0"/>
    <n v="0"/>
    <n v="0"/>
    <n v="0"/>
    <n v="0"/>
    <n v="0"/>
    <n v="0"/>
    <n v="0"/>
    <n v="0"/>
    <n v="0"/>
    <n v="0"/>
    <n v="0"/>
    <n v="0"/>
    <n v="654495.36"/>
    <n v="7635779.200000003"/>
    <n v="8290274.5600000033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757560.3739999998"/>
    <n v="0"/>
    <n v="0"/>
    <n v="0"/>
    <n v="0"/>
    <n v="84498.898000000045"/>
    <n v="0"/>
    <n v="3842059.2719999999"/>
    <n v="3842059.2719999999"/>
    <n v="0"/>
    <s v="OTRA MONEDA"/>
    <d v="1995-11-22T00:00:00"/>
    <d v="2025-12-01T00:00:00"/>
    <n v="56946730.68"/>
    <n v="56946730.68"/>
    <n v="2.4246575342465753"/>
    <n v="30.046575342465754"/>
    <n v="0.01"/>
    <n v="0.01"/>
    <n v="0"/>
    <n v="0.01"/>
    <s v="FIJA"/>
    <m/>
    <n v="9315677.9608767126"/>
    <n v="115440723.38636713"/>
    <n v="38420.592720000001"/>
    <n v="2.4246575342465753"/>
    <n v="30.046575342465754"/>
    <n v="0.01"/>
    <s v="Convenios Originales (Gobiernos)"/>
    <x v="17"/>
    <n v="0"/>
    <n v="930488.16299999994"/>
    <n v="2911571.109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488.16299999994"/>
    <n v="2911571.1090000002"/>
    <n v="3842059.2719999999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6328767123287671"/>
    <n v="13.906849315068493"/>
    <n v="0.06"/>
    <n v="0.06"/>
    <n v="0"/>
    <n v="0.06"/>
    <s v="FIJA"/>
    <m/>
    <n v="37063013.698630139"/>
    <n v="111254794.52054794"/>
    <n v="480000"/>
    <n v="4.6328767123287671"/>
    <n v="13.906849315068493"/>
    <n v="0.06"/>
    <s v="Convenios Originales (Gobiernos)"/>
    <x v="18"/>
    <n v="8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5600000"/>
    <n v="8000000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3452054794520549"/>
    <n v="11.701369863013699"/>
    <n v="8.73086E-2"/>
    <n v="5.8189999999999999E-2"/>
    <n v="2.9118600000000001E-2"/>
    <n v="6.5960000000000005E-2"/>
    <s v="LIBOR (6 Meses)"/>
    <n v="2.7799999999999998E-2"/>
    <n v="172933101.47397262"/>
    <n v="378573693.6931507"/>
    <n v="2824689.7226668"/>
    <n v="5.3452054794520549"/>
    <n v="11.701369863013699"/>
    <n v="8.73086E-2"/>
    <s v="Convenios Originales (Gobiernos)"/>
    <x v="18"/>
    <n v="2941177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3529407"/>
    <n v="3235293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670295.339"/>
    <n v="0"/>
    <n v="0"/>
    <n v="109102.455"/>
    <n v="0"/>
    <n v="239950.42200000025"/>
    <n v="0"/>
    <n v="10910245.761"/>
    <n v="10910245.761"/>
    <n v="0"/>
    <s v="OTRA MONEDA"/>
    <d v="2013-06-14T00:00:00"/>
    <d v="2024-12-30T00:00:00"/>
    <n v="11857500"/>
    <n v="11855050.549000001"/>
    <n v="1.5041095890410958"/>
    <n v="11.553424657534247"/>
    <n v="4.4999999999999998E-2"/>
    <n v="0.02"/>
    <n v="2.4999999999999998E-2"/>
    <n v="0.02"/>
    <s v="FIJA"/>
    <m/>
    <n v="16410205.267915068"/>
    <n v="126050702.3948959"/>
    <n v="490961.05924499995"/>
    <n v="1.5041095890410958"/>
    <n v="11.553424657534247"/>
    <n v="4.4999999999999998E-2"/>
    <s v="Convenios Originales (Gobiernos)"/>
    <x v="19"/>
    <n v="5455122.8799999999"/>
    <n v="5455122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0245.76"/>
    <n v="0"/>
    <n v="10910245.76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1255025.0919999999"/>
    <n v="0"/>
    <n v="459416.25"/>
    <n v="28873.078000000001"/>
    <n v="0"/>
    <n v="28222.630000000005"/>
    <n v="0"/>
    <n v="823831.47199999995"/>
    <n v="823831.47199999995"/>
    <n v="0"/>
    <s v="OTRA MONEDA"/>
    <d v="2004-03-25T00:00:00"/>
    <d v="2024-06-30T00:00:00"/>
    <n v="15460162.352"/>
    <n v="15356580.579"/>
    <n v="1.0027397260273974"/>
    <n v="20.279452054794522"/>
    <n v="0"/>
    <n v="4.4999999999999998E-2"/>
    <n v="-4.4999999999999998E-2"/>
    <n v="4.4999999999999998E-2"/>
    <s v="FIJA"/>
    <m/>
    <n v="826088.5445260274"/>
    <n v="16706850.837654795"/>
    <n v="0"/>
    <n v="1.0027397260273974"/>
    <n v="20.279452054794522"/>
    <n v="0"/>
    <s v="Convenios Originales (Gobiernos)"/>
    <x v="19"/>
    <n v="459416.25"/>
    <n v="364415.22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31.47200000007"/>
    <n v="0"/>
    <n v="823831.47200000007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17102.5"/>
    <n v="0"/>
    <n v="38209.5"/>
    <n v="7737.42"/>
    <n v="0"/>
    <n v="45375.75"/>
    <n v="0"/>
    <n v="2024268.75"/>
    <n v="2024268.75"/>
    <n v="0"/>
    <s v="OTRA MONEDA"/>
    <d v="2009-10-06T00:00:00"/>
    <d v="2049-12-30T00:00:00"/>
    <n v="2490075"/>
    <n v="2490075"/>
    <n v="26.520547945205479"/>
    <n v="40.260273972602739"/>
    <n v="0.02"/>
    <n v="7.4999999999999997E-3"/>
    <n v="1.2500000000000001E-2"/>
    <n v="7.4999999999999997E-3"/>
    <s v="FIJA"/>
    <m/>
    <n v="53684716.438356161"/>
    <n v="81497614.469178081"/>
    <n v="40485.375"/>
    <n v="26.520547945205479"/>
    <n v="40.260273972602739"/>
    <n v="0.02"/>
    <s v="Convenios Originales (Gobiernos)"/>
    <x v="19"/>
    <n v="38193.7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0"/>
    <n v="0"/>
    <n v="0"/>
    <n v="0"/>
    <n v="0"/>
    <n v="0"/>
    <n v="0"/>
    <n v="114581.25"/>
    <n v="1909687.5"/>
    <n v="2024268.75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0"/>
    <n v="0"/>
    <n v="55840.74"/>
    <n v="5584.08"/>
    <n v="0"/>
    <n v="557993.47200000007"/>
    <n v="0"/>
    <n v="502152.73200000008"/>
    <n v="502152.73200000002"/>
    <n v="-5.8207660913467407E-11"/>
    <s v="OTRA MONEDA"/>
    <d v="1989-11-14T00:00:00"/>
    <d v="2027-12-31T00:00:00"/>
    <n v="16735927.33"/>
    <n v="16735927.33"/>
    <n v="4.506849315068493"/>
    <n v="38.153424657534245"/>
    <n v="4.4999999999999998E-2"/>
    <n v="0.02"/>
    <n v="2.4999999999999998E-2"/>
    <n v="0.02"/>
    <s v="FIJA"/>
    <m/>
    <n v="2263126.6962739727"/>
    <n v="19158846.426936988"/>
    <n v="22596.872940000001"/>
    <n v="4.506849315068493"/>
    <n v="38.153424657534245"/>
    <n v="4.4999999999999998E-2"/>
    <s v="Convenios Originales (Gobiernos)"/>
    <x v="19"/>
    <n v="55794.728999999999"/>
    <n v="111589.458"/>
    <n v="111589.45699999999"/>
    <n v="111589.45699999999"/>
    <n v="11158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84.18700000001"/>
    <n v="334768.28399999999"/>
    <n v="502152.47100000002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654811.59"/>
    <n v="0"/>
    <n v="83695.92"/>
    <n v="6695.67"/>
    <n v="0"/>
    <n v="14729.040000000037"/>
    <n v="0"/>
    <n v="585844.71"/>
    <n v="585844.71"/>
    <n v="0"/>
    <s v="OTRA MONEDA"/>
    <d v="1996-11-12T00:00:00"/>
    <d v="2026-12-30T00:00:00"/>
    <n v="3637586.0920000002"/>
    <n v="3637586.0920000002"/>
    <n v="3.504109589041096"/>
    <n v="30.150684931506849"/>
    <n v="0"/>
    <n v="0.02"/>
    <n v="-0.02"/>
    <n v="0.02"/>
    <s v="FIJA"/>
    <m/>
    <n v="2052864.0659999999"/>
    <n v="17663619.27"/>
    <n v="0"/>
    <n v="3.504109589041096"/>
    <n v="30.150684931506852"/>
    <n v="0"/>
    <s v="Convenios Originales (Gobiernos)"/>
    <x v="19"/>
    <n v="83692.087"/>
    <n v="167384.174"/>
    <n v="167384.17499999999"/>
    <n v="167384.27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076.261"/>
    <n v="334768.44799999997"/>
    <n v="585844.70900000003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219094.28"/>
    <n v="0"/>
    <n v="44759.7"/>
    <n v="5092.8999999999996"/>
    <n v="0"/>
    <n v="4945.3769999999786"/>
    <n v="0"/>
    <n v="179279.95699999999"/>
    <n v="179279.95699999999"/>
    <n v="0"/>
    <s v="OTRA MONEDA"/>
    <d v="2005-02-16T00:00:00"/>
    <d v="2025-06-30T00:00:00"/>
    <n v="2000070.5360000001"/>
    <n v="1499130.2309999999"/>
    <n v="2.0027397260273974"/>
    <n v="20.38082191780822"/>
    <n v="0.03"/>
    <n v="4.4999999999999998E-2"/>
    <n v="-1.4999999999999999E-2"/>
    <n v="4.4999999999999998E-2"/>
    <s v="FIJA"/>
    <m/>
    <n v="359051.09196438355"/>
    <n v="3653872.8770493153"/>
    <n v="5378.3987099999995"/>
    <n v="2.0027397260273974"/>
    <n v="20.38082191780822"/>
    <n v="0.03"/>
    <s v="Convenios Originales (Gobiernos)"/>
    <x v="19"/>
    <n v="44741.25"/>
    <n v="89482.5"/>
    <n v="45056.20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23.75"/>
    <n v="45056.207000000002"/>
    <n v="179279.95699999999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5951000.824"/>
    <n v="0"/>
    <n v="0"/>
    <n v="0"/>
    <n v="0"/>
    <n v="133824.33299999963"/>
    <n v="0"/>
    <n v="6084825.1569999997"/>
    <n v="6084825.1569999997"/>
    <n v="0"/>
    <s v="OTRA MONEDA"/>
    <d v="2013-01-30T00:00:00"/>
    <d v="2029-03-31T00:00:00"/>
    <n v="7707375"/>
    <n v="7503428.5729999999"/>
    <n v="5.7561643835616438"/>
    <n v="16.175342465753424"/>
    <n v="0.03"/>
    <n v="0"/>
    <n v="0.03"/>
    <n v="0"/>
    <s v="FIJA"/>
    <m/>
    <n v="35025253.848923288"/>
    <n v="98424130.758706838"/>
    <n v="182544.75470999998"/>
    <n v="5.7561643835616438"/>
    <n v="16.175342465753424"/>
    <n v="0.03"/>
    <s v="Convenios Originales (Gobiernos)"/>
    <x v="20"/>
    <n v="0"/>
    <n v="0"/>
    <n v="1352183.371"/>
    <n v="1352183.371"/>
    <n v="1352183.371"/>
    <n v="1352183.371"/>
    <n v="676091.685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4825.1689999998"/>
    <n v="6084825.1689999998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60571256.730999999"/>
    <n v="0"/>
    <n v="5165369.3"/>
    <s v="  "/>
    <n v="0"/>
    <n v="1366378.3669999987"/>
    <n v="0"/>
    <n v="56772265.798"/>
    <n v="56772265.798"/>
    <n v="0"/>
    <s v="OTRA MONEDA"/>
    <d v="2013-01-28T00:00:00"/>
    <d v="2028-12-31T00:00:00"/>
    <n v="106717500"/>
    <n v="106717500"/>
    <n v="5.5095890410958903"/>
    <n v="15.934246575342465"/>
    <n v="0.03"/>
    <n v="0"/>
    <n v="0.03"/>
    <n v="0"/>
    <s v="FIJA"/>
    <m/>
    <n v="312791853.47884381"/>
    <n v="904623281.86621368"/>
    <n v="1703167.9739399999"/>
    <n v="5.5095890410958903"/>
    <n v="15.934246575342465"/>
    <n v="0.03"/>
    <s v="Convenios Originales (Gobiernos)"/>
    <x v="20"/>
    <n v="5161099.307"/>
    <n v="10322198.614"/>
    <n v="10322198.614"/>
    <n v="10322198.614"/>
    <n v="10322198.614"/>
    <n v="10322372.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297.921"/>
    <n v="41288967.875"/>
    <n v="56772265.796000004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10195655.007999999"/>
    <n v="0"/>
    <n v="0"/>
    <n v="0"/>
    <n v="0"/>
    <n v="-347792.25599999912"/>
    <n v="0"/>
    <n v="9847862.7520000003"/>
    <n v="9847862.7520000003"/>
    <n v="0"/>
    <s v="OTRA MONEDA"/>
    <d v="1996-07-18T00:00:00"/>
    <d v="2026-07-20T00:00:00"/>
    <n v="75807864.275999993"/>
    <n v="75807864.275999993"/>
    <n v="3.0575342465753423"/>
    <n v="30.024657534246575"/>
    <n v="0.03"/>
    <n v="0.03"/>
    <n v="0"/>
    <n v="0.03"/>
    <s v="FIJA"/>
    <m/>
    <n v="30110177.619813699"/>
    <n v="295678706.57306302"/>
    <n v="295435.88256"/>
    <n v="3.0575342465753423"/>
    <n v="30.024657534246575"/>
    <n v="0.03"/>
    <s v="Convenios Originales (Gobiernos)"/>
    <x v="21"/>
    <n v="1406837.5360000001"/>
    <n v="2813675.0720000002"/>
    <n v="2813675.0720000002"/>
    <n v="2813675.07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512.608"/>
    <n v="5627350.1440000003"/>
    <n v="9847862.7520000003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0602739726027401"/>
    <n v="40.915068493150685"/>
    <n v="0.03"/>
    <n v="0.03"/>
    <n v="0"/>
    <n v="0.03"/>
    <s v="FIJA"/>
    <m/>
    <n v="2026355.9373698633"/>
    <n v="20419432.907342467"/>
    <n v="14972.063099999999"/>
    <n v="4.0602739726027401"/>
    <n v="40.915068493150685"/>
    <n v="0.03"/>
    <s v="Convenios Originales (Gobiernos)"/>
    <x v="22"/>
    <n v="52207.5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83.61000000002"/>
    <n v="340085.16"/>
    <n v="499068.77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9260273972602739"/>
    <n v="42.887671232876713"/>
    <n v="0.03"/>
    <n v="0.03"/>
    <n v="0"/>
    <n v="0.03"/>
    <s v="FIJA"/>
    <m/>
    <n v="422590.8690410959"/>
    <n v="2616786.9715068494"/>
    <n v="1830.4469999999999"/>
    <n v="6.9260273972602739"/>
    <n v="42.887671232876713"/>
    <n v="0.03"/>
    <s v="Convenios Originales (Gobiernos)"/>
    <x v="22"/>
    <n v="3949.08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.83"/>
    <n v="48989.07"/>
    <n v="61014.9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055"/>
    <n v="0"/>
    <n v="0"/>
    <n v="0"/>
    <n v="0"/>
    <n v="1.1641532182693481E-10"/>
    <n v="0"/>
    <n v="285805.34000000067"/>
    <n v="285805.34000000003"/>
    <n v="-6.4028427004814148E-10"/>
    <s v=" "/>
    <d v="1987-07-21T00:00:00"/>
    <d v="2030-06-01T00:00:00"/>
    <n v="775671.25"/>
    <n v="775671.25"/>
    <n v="6.9260273972602739"/>
    <n v="42.893150684931506"/>
    <n v="1.257E-2"/>
    <n v="0.03"/>
    <n v="-1.7430000000000001E-2"/>
    <n v="0.03"/>
    <s v="FIJA"/>
    <m/>
    <n v="1979495.6151232922"/>
    <n v="12259091.51517811"/>
    <n v="3592.573123800008"/>
    <n v="6.9260273972602739"/>
    <n v="42.893150684931506"/>
    <n v="1.257E-2"/>
    <s v="Convenios Originales (Gobiernos)"/>
    <x v="22"/>
    <n v="18498.259999999998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1.360000000001"/>
    <n v="229473.98"/>
    <n v="285805.34000000003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2465753424657535"/>
    <n v="38.290410958904111"/>
    <n v="0.02"/>
    <n v="0.03"/>
    <n v="-9.9999999999999985E-3"/>
    <n v="0.03"/>
    <s v="FIJA"/>
    <m/>
    <n v="108919.24630136987"/>
    <n v="3345616.2336438359"/>
    <n v="1747.4956"/>
    <n v="1.2465753424657535"/>
    <n v="38.290410958904111"/>
    <n v="0.02"/>
    <s v="Convenios Originales (Gobiernos)"/>
    <x v="22"/>
    <n v="28692.33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4.790000000008"/>
    <n v="0"/>
    <n v="87374.79000000000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11473.859999999982"/>
    <n v="0"/>
    <n v="0"/>
    <n v="0"/>
    <n v="0"/>
    <n v="-3.637978807091713E-12"/>
    <n v="0"/>
    <n v="11473.859999999979"/>
    <n v="11473.86"/>
    <n v="2.1827872842550278E-11"/>
    <s v=" "/>
    <d v="1986-01-14T00:00:00"/>
    <d v="2026-01-14T00:00:00"/>
    <n v="14400000"/>
    <n v="3943388.48"/>
    <n v="2.5452054794520547"/>
    <n v="40.027397260273972"/>
    <n v="0.02"/>
    <n v="0.02"/>
    <n v="0"/>
    <n v="0.02"/>
    <s v="FIJA"/>
    <m/>
    <n v="29203.331342465699"/>
    <n v="459268.75232876628"/>
    <n v="229.47719999999958"/>
    <n v="2.5452054794520547"/>
    <n v="40.027397260273972"/>
    <n v="0.02"/>
    <s v="BID"/>
    <x v="23"/>
    <n v="1912.31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5736.93"/>
    <n v="11473.8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938722.57999999879"/>
    <n v="0"/>
    <n v="0"/>
    <n v="0"/>
    <n v="0"/>
    <n v="-2.3283064365386963E-10"/>
    <n v="0"/>
    <n v="938722.57999999856"/>
    <n v="938722.58"/>
    <n v="1.3969838619232178E-9"/>
    <s v=" "/>
    <d v="1991-02-15T00:00:00"/>
    <d v="2031-02-15T00:00:00"/>
    <n v="1584094.39"/>
    <n v="1584094.39"/>
    <n v="7.6356164383561644"/>
    <n v="40.027397260273972"/>
    <n v="0.02"/>
    <n v="0.02"/>
    <n v="0"/>
    <n v="0.02"/>
    <s v="FIJA"/>
    <m/>
    <n v="7167725.562904099"/>
    <n v="37574621.626849256"/>
    <n v="18774.451599999971"/>
    <n v="7.6356164383561644"/>
    <n v="40.027397260273972"/>
    <n v="0.02"/>
    <s v="BID"/>
    <x v="23"/>
    <n v="58670.16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762712.15000000014"/>
    <n v="938722.6300000001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7753424657534254"/>
    <n v="40.030136986301372"/>
    <n v="0.02"/>
    <n v="0.02"/>
    <n v="0"/>
    <n v="0.02"/>
    <s v="FIJA"/>
    <m/>
    <n v="5972704.4782465762"/>
    <n v="27245452.741698634"/>
    <n v="13612.4704"/>
    <n v="8.7753424657534254"/>
    <n v="40.030136986301372"/>
    <n v="0.02"/>
    <s v="BID"/>
    <x v="23"/>
    <n v="37812.964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567184.5120000001"/>
    <n v="680623.4040000001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219178082191782"/>
    <n v="19.991780821917807"/>
    <n v="5.0599999999999999E-2"/>
    <n v="1.21E-2"/>
    <n v="3.85E-2"/>
    <n v="2.5600000000000001E-2"/>
    <s v="SOFR (MAS MARGEN)"/>
    <n v="1.26E-2"/>
    <n v="107301369.86301371"/>
    <n v="209913698.63013697"/>
    <n v="531300"/>
    <n v="10.219178082191782"/>
    <n v="19.991780821917807"/>
    <n v="5.0599999999999999E-2"/>
    <s v="BID"/>
    <x v="23"/>
    <n v="5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9000000"/>
    <n v="10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057534246575344"/>
    <n v="25.013698630136986"/>
    <n v="4.2710600000000001E-2"/>
    <n v="2.5699999999999997E-2"/>
    <n v="1.7010600000000004E-2"/>
    <n v="2.5399999999999999E-2"/>
    <s v="SOFR (MAS MARGEN)"/>
    <n v="1.21E-2"/>
    <n v="2068996712.3287673"/>
    <n v="2346284931.5068493"/>
    <n v="4006254.2800000003"/>
    <n v="22.057534246575344"/>
    <n v="25.013698630136986"/>
    <n v="4.2710600000000001E-2"/>
    <s v="BID"/>
    <x v="23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322786.25"/>
    <n v="0"/>
    <n v="220464.38"/>
    <n v="40633.910000000003"/>
    <n v="0"/>
    <n v="0"/>
    <n v="0"/>
    <n v="1102321.8700000001"/>
    <n v="1102321.8700000001"/>
    <n v="0"/>
    <s v=" "/>
    <d v="2005-12-29T00:00:00"/>
    <d v="2025-12-15T00:00:00"/>
    <n v="8000000"/>
    <n v="7029193.7000000002"/>
    <n v="2.463013698630137"/>
    <n v="19.975342465753425"/>
    <n v="5.8721299999999997E-2"/>
    <n v="1.1599999999999999E-2"/>
    <n v="4.7121299999999998E-2"/>
    <n v="2.5399999999999999E-2"/>
    <s v="SOFR (MAS MARGEN)"/>
    <n v="1.21E-2"/>
    <n v="2715033.8661095891"/>
    <n v="22019256.860739727"/>
    <n v="64729.773224831006"/>
    <n v="2.463013698630137"/>
    <n v="19.975342465753425"/>
    <n v="5.8721299999999997E-2"/>
    <s v="BID"/>
    <x v="23"/>
    <n v="220464.38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440928.76"/>
    <n v="1102321.8999999999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9533393.0800000187"/>
    <n v="0"/>
    <n v="0"/>
    <n v="0"/>
    <n v="0"/>
    <n v="3.7252902984619141E-9"/>
    <n v="0"/>
    <n v="9533393.0800000224"/>
    <n v="9533393.0800000001"/>
    <n v="-2.2351741790771484E-8"/>
    <s v=" "/>
    <d v="2007-03-05T00:00:00"/>
    <d v="2027-03-05T00:00:00"/>
    <n v="37100000"/>
    <n v="35314037.869999997"/>
    <n v="3.6821917808219178"/>
    <n v="20.013698630136986"/>
    <n v="5.9424100000000001E-2"/>
    <n v="5.4900000000000004E-2"/>
    <n v="4.5240999999999962E-3"/>
    <n v="5.4900000000000004E-2"/>
    <s v="SOFR (MAS MARGEN)"/>
    <n v="1.26E-2"/>
    <n v="35103781.642520629"/>
    <n v="190798456.02575386"/>
    <n v="566513.30372522934"/>
    <n v="3.6821917808219178"/>
    <n v="20.013698630136986"/>
    <n v="5.9424100000000001E-2"/>
    <s v="BID"/>
    <x v="23"/>
    <n v="1191674.1399999999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5958370.6999999993"/>
    <n v="9533393.119999999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2.0000003278255463E-2"/>
    <n v="0"/>
    <n v="0"/>
    <n v="0"/>
    <n v="0"/>
    <n v="-4.0000006556510925E-3"/>
    <n v="0"/>
    <n v="-2.4000003933906555E-2"/>
    <n v="4.0000000000000001E-3"/>
    <n v="2.8000003933906555E-2"/>
    <s v=" "/>
    <d v="2002-12-18T00:00:00"/>
    <d v="2027-12-15T00:00:00"/>
    <n v="40000000"/>
    <n v="40000000"/>
    <n v="4.463013698630137"/>
    <n v="25.008219178082193"/>
    <n v="5.4899999999999997E-2"/>
    <n v="5.4900000000000004E-2"/>
    <n v="0"/>
    <n v="5.4900000000000004E-2"/>
    <s v="FIJA"/>
    <m/>
    <n v="-0.10711234632420213"/>
    <n v="-0.60019735865396995"/>
    <n v="-1.3176002159714698E-3"/>
    <n v="4.463013698630137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5376686.530000001"/>
    <n v="0"/>
    <n v="1768834.32"/>
    <n v="1111246.79"/>
    <n v="0"/>
    <n v="0"/>
    <n v="0"/>
    <n v="33607852.210000001"/>
    <n v="33607852.210000001"/>
    <n v="0"/>
    <s v=" "/>
    <d v="2007-12-12T00:00:00"/>
    <d v="2032-12-12T00:00:00"/>
    <n v="67100000"/>
    <n v="67100000"/>
    <n v="9.4602739726027405"/>
    <n v="25.019178082191782"/>
    <n v="6.8064700000000006E-2"/>
    <n v="5.4400000000000004E-2"/>
    <n v="1.3664700000000002E-2"/>
    <n v="5.4900000000000004E-2"/>
    <s v="SOFR + MARGEN"/>
    <n v="1.1600000000000001E-2"/>
    <n v="317939489.53734249"/>
    <n v="840840839.40197265"/>
    <n v="2287508.3783179871"/>
    <n v="9.4602739726027405"/>
    <n v="25.019178082191782"/>
    <n v="6.8064700000000006E-2"/>
    <s v="BID"/>
    <x v="23"/>
    <n v="1768834.32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8301349.260000002"/>
    <n v="33607852.21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73424657534246573"/>
    <n v="40.019178082191779"/>
    <n v="0.02"/>
    <n v="0.02"/>
    <n v="0"/>
    <n v="0.02"/>
    <s v="FIJA"/>
    <m/>
    <n v="635652.14345205482"/>
    <n v="34645413.654493153"/>
    <n v="17314.4054"/>
    <n v="0.73424657534246573"/>
    <n v="40.019178082191786"/>
    <n v="0.02"/>
    <s v="BID"/>
    <x v="23"/>
    <n v="432860.02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20.27"/>
    <n v="0"/>
    <n v="865720.27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448224.12999999773"/>
    <n v="0"/>
    <n v="0"/>
    <n v="0"/>
    <n v="0"/>
    <n v="-4.6566128730773926E-10"/>
    <n v="0"/>
    <n v="448224.12999999727"/>
    <n v="448224.13"/>
    <n v="2.7357600629329681E-9"/>
    <s v=" "/>
    <d v="1983-01-06T00:00:00"/>
    <d v="2023-07-06T00:00:00"/>
    <n v="5378689.8899999997"/>
    <n v="5378689.8899999997"/>
    <n v="1.643835616438356E-2"/>
    <n v="40.523287671232879"/>
    <n v="0.02"/>
    <n v="0.02"/>
    <n v="0"/>
    <n v="0.02"/>
    <s v="FIJA"/>
    <m/>
    <n v="7368.0678904109136"/>
    <n v="18163515.361177973"/>
    <n v="8964.4825999999448"/>
    <n v="1.643835616438356E-2"/>
    <n v="40.523287671232879"/>
    <n v="0.02"/>
    <s v="BID"/>
    <x v="23"/>
    <n v="44822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24.13"/>
    <n v="0"/>
    <n v="448224.13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31666.539999999924"/>
    <n v="0"/>
    <n v="0"/>
    <n v="0"/>
    <n v="0"/>
    <n v="-1.4551915228366852E-11"/>
    <n v="0"/>
    <n v="31666.53999999991"/>
    <n v="31666.54"/>
    <n v="9.0949470177292824E-11"/>
    <s v=" "/>
    <d v="1983-01-06T00:00:00"/>
    <d v="2023-07-06T00:00:00"/>
    <n v="16465329.585000001"/>
    <n v="16465329.585000001"/>
    <n v="1.643835616438356E-2"/>
    <n v="40.523287671232879"/>
    <n v="0.02"/>
    <n v="0.02"/>
    <n v="0"/>
    <n v="0.02"/>
    <s v="FIJA"/>
    <m/>
    <n v="520.54586301369704"/>
    <n v="1283232.3099725991"/>
    <n v="633.33079999999825"/>
    <n v="1.643835616438356E-2"/>
    <n v="40.523287671232879"/>
    <n v="0.02"/>
    <s v="BID"/>
    <x v="23"/>
    <n v="3166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6.52"/>
    <n v="0"/>
    <n v="31666.52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9390284.169999983"/>
    <n v="0"/>
    <n v="1632793.64"/>
    <n v="1006977.52"/>
    <n v="0"/>
    <n v="-3.7252902984619141E-9"/>
    <n v="0"/>
    <n v="27757490.529999979"/>
    <n v="27757490.530000001"/>
    <n v="2.2351741790771484E-8"/>
    <s v=" "/>
    <d v="2006-12-07T00:00:00"/>
    <d v="2031-12-07T00:00:00"/>
    <n v="61250000"/>
    <n v="61250000"/>
    <n v="8.4438356164383563"/>
    <n v="25.016438356164382"/>
    <n v="6.7771499999999998E-2"/>
    <n v="1.1599999999999999E-2"/>
    <n v="5.6171499999999999E-2"/>
    <n v="2.5399999999999999E-2"/>
    <s v="SOFR + MARGEN"/>
    <n v="1.1600000000000001E-2"/>
    <n v="234379687.16016421"/>
    <n v="694393550.7655611"/>
    <n v="1881166.7694538934"/>
    <n v="8.4438356164383563"/>
    <n v="25.016438356164382"/>
    <n v="6.7771499999999998E-2"/>
    <s v="BID"/>
    <x v="23"/>
    <n v="1632793.57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2859109.890000004"/>
    <n v="27757490.60000000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3232876712328769"/>
    <n v="40.010958904109586"/>
    <n v="0.02"/>
    <n v="0.02"/>
    <n v="0"/>
    <n v="0.02"/>
    <s v="FIJA"/>
    <m/>
    <n v="6127325.8091506856"/>
    <n v="33476792.411835618"/>
    <n v="16733.811600000001"/>
    <n v="7.3232876712328769"/>
    <n v="40.010958904109586"/>
    <n v="0.02"/>
    <s v="BID"/>
    <x v="23"/>
    <n v="55786.98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669329.64"/>
    <n v="836690.58000000007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715068493150685"/>
    <n v="40.027397260273972"/>
    <n v="0.02"/>
    <n v="0.02"/>
    <n v="0"/>
    <n v="0.02"/>
    <s v="FIJA"/>
    <m/>
    <n v="220718577.62896439"/>
    <n v="600390694.31375349"/>
    <n v="299989.87463999999"/>
    <n v="14.715068493150685"/>
    <n v="40.027397260273972"/>
    <n v="1.9999999999999997E-2"/>
    <s v="BID"/>
    <x v="23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3499544.429000001"/>
    <n v="14999493.810000002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1859804.7800000012"/>
    <n v="0"/>
    <n v="929902.35"/>
    <n v="49901.37"/>
    <n v="0"/>
    <n v="2.3283064365386963E-10"/>
    <n v="0"/>
    <n v="929902.43000000145"/>
    <n v="929902.43"/>
    <n v="-1.3969838619232178E-9"/>
    <s v=" "/>
    <d v="1998-10-19T00:00:00"/>
    <d v="2023-10-19T00:00:00"/>
    <n v="37200000"/>
    <n v="36776811.140000001"/>
    <n v="0.30410958904109592"/>
    <n v="25.016438356164382"/>
    <n v="5.4399999999999997E-2"/>
    <n v="5.4400000000000004E-2"/>
    <n v="0"/>
    <n v="5.4900000000000004E-2"/>
    <s v="FIJA"/>
    <m/>
    <n v="282792.24583561689"/>
    <n v="23262846.817342501"/>
    <n v="50586.692192000075"/>
    <n v="0.30410958904109592"/>
    <n v="25.016438356164382"/>
    <n v="5.4399999999999997E-2"/>
    <s v="BID"/>
    <x v="23"/>
    <n v="92990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02.35"/>
    <n v="0"/>
    <n v="929902.35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3213827.5200000023"/>
    <n v="0"/>
    <n v="1071275.82"/>
    <n v="86554.11"/>
    <n v="0"/>
    <n v="4.6566128730773926E-10"/>
    <n v="0"/>
    <n v="2142551.7000000025"/>
    <n v="2142551.7000000002"/>
    <n v="-2.3283064365386963E-9"/>
    <s v=" "/>
    <d v="1999-01-27T00:00:00"/>
    <d v="2024-01-27T00:00:00"/>
    <n v="48000000"/>
    <n v="44941768.420000002"/>
    <n v="0.57808219178082187"/>
    <n v="25.016438356164382"/>
    <n v="5.4399999999999997E-2"/>
    <n v="5.4400000000000004E-2"/>
    <n v="0"/>
    <n v="5.4900000000000004E-2"/>
    <s v="FIJA"/>
    <m/>
    <n v="1238570.9827397275"/>
    <n v="53599012.527945265"/>
    <n v="116554.81248000012"/>
    <n v="0.57808219178082187"/>
    <n v="25.016438356164382"/>
    <n v="5.4399999999999997E-2"/>
    <s v="BID"/>
    <x v="23"/>
    <n v="1071275.82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551.64"/>
    <n v="0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2135611.8899999978"/>
    <n v="0"/>
    <n v="1067805.8400000001"/>
    <n v="57301.7"/>
    <n v="0"/>
    <n v="-4.6566128730773926E-10"/>
    <n v="0"/>
    <n v="1067806.0499999973"/>
    <n v="1067806.05"/>
    <n v="2.7939677238464355E-9"/>
    <s v=" "/>
    <d v="1998-12-13T00:00:00"/>
    <d v="2023-12-15T00:00:00"/>
    <n v="45000000"/>
    <n v="40591871.859999999"/>
    <n v="0.46027397260273972"/>
    <n v="25.021917808219179"/>
    <n v="5.4399999999999997E-2"/>
    <n v="5.4400000000000004E-2"/>
    <n v="0"/>
    <n v="5.4900000000000004E-2"/>
    <s v="FIJA"/>
    <m/>
    <n v="491483.33260273846"/>
    <n v="26718555.218219109"/>
    <n v="58088.649119999849"/>
    <n v="0.46027397260273972"/>
    <n v="25.021917808219179"/>
    <n v="5.4399999999999997E-2"/>
    <s v="BID"/>
    <x v="23"/>
    <n v="10678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647396.21999999939"/>
    <n v="0"/>
    <n v="92485.2"/>
    <n v="17509.73"/>
    <n v="0"/>
    <n v="-1.1641532182693481E-10"/>
    <n v="0"/>
    <n v="554911.01999999932"/>
    <n v="554911.02"/>
    <n v="6.9849193096160889E-10"/>
    <s v=" "/>
    <d v="2001-03-20T00:00:00"/>
    <d v="2026-03-20T00:00:00"/>
    <n v="4500000"/>
    <n v="4161833.75"/>
    <n v="2.7232876712328768"/>
    <n v="25.016438356164382"/>
    <n v="5.4399999999999997E-2"/>
    <n v="5.4400000000000004E-2"/>
    <n v="0"/>
    <n v="5.4900000000000004E-2"/>
    <s v="FIJA"/>
    <m/>
    <n v="1511182.3393972586"/>
    <n v="13881897.324986285"/>
    <n v="30187.159487999961"/>
    <n v="2.7232876712328768"/>
    <n v="25.016438356164382"/>
    <n v="5.4399999999999997E-2"/>
    <s v="BID"/>
    <x v="23"/>
    <n v="92485.2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277455.59999999998"/>
    <n v="554911.19999999995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715676.4299999988"/>
    <n v="0"/>
    <n v="245096.63"/>
    <n v="46402.84"/>
    <n v="0"/>
    <n v="-2.3283064365386963E-10"/>
    <n v="0"/>
    <n v="1470579.7999999986"/>
    <n v="1470579.8"/>
    <n v="1.3969838619232178E-9"/>
    <s v=" "/>
    <d v="2001-04-30T00:00:00"/>
    <d v="2026-04-30T00:00:00"/>
    <n v="10400000"/>
    <n v="10263952.710000001"/>
    <n v="2.8356164383561642"/>
    <n v="25.016438356164382"/>
    <n v="5.4399999999999997E-2"/>
    <n v="5.4400000000000004E-2"/>
    <n v="0"/>
    <n v="5.4900000000000004E-2"/>
    <s v="FIJA"/>
    <m/>
    <n v="4170000.2547945166"/>
    <n v="36788668.91452051"/>
    <n v="79999.541119999922"/>
    <n v="2.8356164383561642"/>
    <n v="25.016438356164379"/>
    <n v="5.4399999999999997E-2"/>
    <s v="BID"/>
    <x v="23"/>
    <n v="245096.63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735289.89"/>
    <n v="1470579.78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576917.0600000024"/>
    <n v="0"/>
    <n v="197114.64"/>
    <n v="42666.84"/>
    <n v="0"/>
    <n v="4.6566128730773926E-10"/>
    <n v="0"/>
    <n v="1379802.4200000027"/>
    <n v="1379802.42"/>
    <n v="-2.7939677238464355E-9"/>
    <s v=" "/>
    <d v="2001-07-27T00:00:00"/>
    <d v="2026-07-27T00:00:00"/>
    <n v="9000000"/>
    <n v="8859976.0999999996"/>
    <n v="3.0767123287671234"/>
    <n v="25.016438356164382"/>
    <n v="5.4399999999999997E-2"/>
    <n v="5.4400000000000004E-2"/>
    <n v="0"/>
    <n v="5.4900000000000004E-2"/>
    <s v="FIJA"/>
    <m/>
    <n v="4245255.1168767205"/>
    <n v="34517742.183616504"/>
    <n v="75061.25164800015"/>
    <n v="3.076712328767123"/>
    <n v="25.016438356164382"/>
    <n v="5.4400000000000004E-2"/>
    <s v="BID"/>
    <x v="23"/>
    <n v="197114.64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788458.56"/>
    <n v="1379802.48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906317.1399999999"/>
    <n v="0"/>
    <n v="0"/>
    <n v="0"/>
    <n v="0"/>
    <n v="1.9999999785795808E-3"/>
    <n v="0"/>
    <n v="906317.14199999988"/>
    <n v="906317.12800000003"/>
    <n v="-1.3999999850057065E-2"/>
    <s v=" "/>
    <d v="2003-07-30T00:00:00"/>
    <d v="2028-07-30T00:00:00"/>
    <n v="4800000"/>
    <n v="3460484"/>
    <n v="5.087671232876712"/>
    <n v="25.019178082191782"/>
    <n v="5.4899999999999997E-2"/>
    <n v="5.4900000000000004E-2"/>
    <n v="0"/>
    <n v="5.4900000000000004E-2"/>
    <s v="FIJA"/>
    <m/>
    <n v="4611043.6512164371"/>
    <n v="22675309.974641096"/>
    <n v="49756.811095799989"/>
    <n v="5.087671232876712"/>
    <n v="25.019178082191786"/>
    <n v="5.4899999999999997E-2"/>
    <s v="BID"/>
    <x v="23"/>
    <n v="82392.475999999995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659139.80799999996"/>
    <n v="906317.23599999992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816"/>
    <n v="0"/>
    <n v="0"/>
    <n v="0"/>
    <n v="0"/>
    <n v="-3.7252902984619141E-9"/>
    <n v="0"/>
    <n v="6831605.7799999779"/>
    <n v="6831605.7800000003"/>
    <n v="2.2351741790771484E-8"/>
    <s v=" "/>
    <d v="2002-05-22T00:00:00"/>
    <d v="2027-05-22T00:00:00"/>
    <n v="40000000"/>
    <n v="35187390.920000002"/>
    <n v="3.8958904109589043"/>
    <n v="25.016438356164382"/>
    <n v="5.4399999999999997E-2"/>
    <n v="5.4400000000000004E-2"/>
    <n v="0"/>
    <n v="5.4900000000000004E-2"/>
    <s v="FIJA"/>
    <m/>
    <n v="26615187.44975334"/>
    <n v="170902444.86898574"/>
    <n v="371639.3544319988"/>
    <n v="3.8958904109589043"/>
    <n v="25.016438356164382"/>
    <n v="5.4399999999999997E-2"/>
    <s v="BID"/>
    <x v="23"/>
    <n v="853950.7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4269753.5"/>
    <n v="6831605.5999999996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8958904109589043"/>
    <n v="25.016438356164382"/>
    <n v="5.4399999999999997E-2"/>
    <n v="5.4400000000000004E-2"/>
    <n v="0"/>
    <n v="5.4900000000000004E-2"/>
    <s v="FIJA"/>
    <m/>
    <n v="11698709.731890412"/>
    <n v="75120195.894438356"/>
    <n v="163354.135328"/>
    <n v="3.8958904109589043"/>
    <n v="25.016438356164382"/>
    <n v="5.4399999999999997E-2"/>
    <s v="BID"/>
    <x v="23"/>
    <n v="375354.19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876770.95"/>
    <n v="3002833.52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715841.8200000003"/>
    <n v="0"/>
    <n v="571583.30000000005"/>
    <n v="157021.25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4657534246575343"/>
    <n v="25.016438356164382"/>
    <n v="5.5100000000000003E-2"/>
    <n v="5.5079999999999997E-2"/>
    <n v="2.0000000000006124E-5"/>
    <n v="5.5579999999999997E-2"/>
    <s v="FIJA"/>
    <m/>
    <n v="22972990.103013702"/>
    <n v="128691026.15375343"/>
    <n v="283448.64445200004"/>
    <n v="4.4657534246575343"/>
    <n v="25.016438356164382"/>
    <n v="5.5100000000000003E-2"/>
    <s v="BID"/>
    <x v="23"/>
    <n v="571583.30000000005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3429508.62"/>
    <n v="5144258.5200000005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624657534246575"/>
    <n v="25.016438356164382"/>
    <n v="5.561E-2"/>
    <n v="5.561E-2"/>
    <n v="0"/>
    <n v="5.561E-2"/>
    <s v="FIJA"/>
    <m/>
    <n v="9785120.21347945"/>
    <n v="52931239.732986294"/>
    <n v="117662.88228739999"/>
    <n v="4.624657534246575"/>
    <n v="25.016438356164382"/>
    <n v="5.561E-2"/>
    <s v="BID"/>
    <x v="23"/>
    <n v="211585.84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481100.8800000001"/>
    <n v="2115858.4000000004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1643835616438354"/>
    <n v="25.019178082191782"/>
    <n v="5.5719999999999999E-2"/>
    <n v="5.5719999999999999E-2"/>
    <n v="0"/>
    <n v="5.5719999999999999E-2"/>
    <s v="FIJA"/>
    <m/>
    <n v="281200684.93150681"/>
    <n v="1362294246.5753427"/>
    <n v="3033954"/>
    <n v="5.1643835616438354"/>
    <n v="25.019178082191786"/>
    <n v="5.5719999999999999E-2"/>
    <s v="BID"/>
    <x v="23"/>
    <n v="495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39600000"/>
    <n v="54450000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69231.040000000154"/>
    <n v="0"/>
    <n v="0"/>
    <n v="0"/>
    <n v="0"/>
    <n v="2.9103830456733704E-11"/>
    <n v="0"/>
    <n v="69231.040000000183"/>
    <n v="69231.039999999994"/>
    <n v="-1.8917489796876907E-10"/>
    <s v=" "/>
    <d v="2004-09-07T00:00:00"/>
    <d v="2024-09-07T00:00:00"/>
    <n v="2900000"/>
    <n v="761541.1"/>
    <n v="1.1917808219178083"/>
    <n v="20.013698630136986"/>
    <n v="1.4208999999999999E-2"/>
    <n v="1.421E-2"/>
    <n v="-1.0000000000010001E-6"/>
    <n v="1.321E-2"/>
    <s v="FIJA"/>
    <m/>
    <n v="82508.225753424878"/>
    <n v="1385569.1704109625"/>
    <n v="983.70384736000256"/>
    <n v="1.1917808219178083"/>
    <n v="20.013698630136986"/>
    <n v="1.4208999999999999E-2"/>
    <s v="BID"/>
    <x v="23"/>
    <n v="23077.003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1.009000000005"/>
    <n v="0"/>
    <n v="69231.009000000005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3287671232876717"/>
    <n v="25.016438356164382"/>
    <n v="5.5500000000000001E-2"/>
    <n v="5.5500000000000001E-2"/>
    <n v="0"/>
    <n v="1.745E-2"/>
    <s v="FIJA"/>
    <m/>
    <n v="25010545.306849316"/>
    <n v="98862029.955342457"/>
    <n v="219329.48984999998"/>
    <n v="6.3287671232876717"/>
    <n v="25.016438356164382"/>
    <n v="5.5500000000000001E-2"/>
    <s v="BID"/>
    <x v="23"/>
    <n v="303990.98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039909.9099999997"/>
    <n v="3951882.849999999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222"/>
    <n v="0"/>
    <n v="0"/>
    <n v="0"/>
    <n v="0"/>
    <n v="4.6566128730773926E-10"/>
    <n v="0"/>
    <n v="792384.38000000268"/>
    <n v="792384.38"/>
    <n v="-2.6775524020195007E-9"/>
    <s v=" "/>
    <d v="2006-05-25T00:00:00"/>
    <d v="2026-05-25T00:00:00"/>
    <n v="5000000"/>
    <n v="4343173.07"/>
    <n v="2.904109589041096"/>
    <n v="20.013698630136986"/>
    <n v="4.3099999999999999E-2"/>
    <n v="4.3129999999999995E-2"/>
    <n v="-2.9999999999995308E-5"/>
    <n v="2.5499999999999998E-2"/>
    <s v="SOFR (MAS MARGEN)"/>
    <n v="1.1599999999999999E-2"/>
    <n v="2301171.0761643914"/>
    <n v="15858542.180547999"/>
    <n v="34151.766778000114"/>
    <n v="2.904109589041096"/>
    <n v="20.013698630136986"/>
    <n v="4.3099999999999999E-2"/>
    <s v="BID"/>
    <x v="23"/>
    <n v="132064.07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396192.21"/>
    <n v="792384.42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2857142.894999996"/>
    <n v="0"/>
    <n v="2142857.15"/>
    <n v="917024.14"/>
    <n v="0"/>
    <n v="2.9999986290931702E-3"/>
    <n v="0"/>
    <n v="40714285.747999996"/>
    <n v="40714285.726999998"/>
    <n v="-2.0999997854232788E-2"/>
    <s v=" "/>
    <d v="2007-12-12T00:00:00"/>
    <d v="2032-12-12T00:00:00"/>
    <n v="90000000"/>
    <n v="90000000"/>
    <n v="9.4602739726027405"/>
    <n v="25.019178082191782"/>
    <n v="5.4399999999999997E-2"/>
    <n v="5.4400000000000004E-2"/>
    <n v="0"/>
    <n v="2.7050000000000001E-2"/>
    <s v="FIJA"/>
    <m/>
    <n v="385168297.77491504"/>
    <n v="1018637965.6184548"/>
    <n v="2214857.1446911995"/>
    <n v="9.4602739726027405"/>
    <n v="25.019178082191782"/>
    <n v="5.4399999999999997E-2"/>
    <s v="BID"/>
    <x v="23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4285714.287999995"/>
    <n v="40714285.716999993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3793103.469999982"/>
    <n v="0"/>
    <n v="1724137.93"/>
    <n v="374206.42"/>
    <n v="0"/>
    <n v="-3.7252902984619141E-9"/>
    <n v="0"/>
    <n v="12068965.539999979"/>
    <n v="12068965.539999999"/>
    <n v="2.0489096641540527E-8"/>
    <s v=" "/>
    <d v="2007-06-29T00:00:00"/>
    <d v="2026-12-15T00:00:00"/>
    <n v="50000000"/>
    <n v="50000000"/>
    <n v="3.463013698630137"/>
    <n v="19.476712328767125"/>
    <n v="5.4399999999999997E-2"/>
    <n v="5.4400000000000004E-2"/>
    <n v="0"/>
    <n v="5.4900000000000004E-2"/>
    <s v="FIJA"/>
    <m/>
    <n v="41794992.993314996"/>
    <n v="235063769.92838317"/>
    <n v="656551.72537599877"/>
    <n v="3.463013698630137"/>
    <n v="19.476712328767125"/>
    <n v="5.4399999999999997E-2"/>
    <s v="BID"/>
    <x v="23"/>
    <n v="1724137.93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6896551.7199999997"/>
    <n v="12068965.51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3326530.620000001"/>
    <n v="0"/>
    <n v="777551.02"/>
    <n v="633031.55000000005"/>
    <n v="0"/>
    <n v="0"/>
    <n v="0"/>
    <n v="22548979.600000001"/>
    <n v="22548979.600000001"/>
    <n v="0"/>
    <s v=" "/>
    <d v="2007-12-12T00:00:00"/>
    <d v="2037-12-12T00:00:00"/>
    <n v="38100000"/>
    <n v="38100000"/>
    <n v="14.463013698630137"/>
    <n v="30.021917808219179"/>
    <n v="5.4399999999999997E-2"/>
    <n v="5.4400000000000004E-2"/>
    <n v="0"/>
    <n v="5.4900000000000004E-2"/>
    <s v="FIJA"/>
    <m/>
    <n v="326126200.84493154"/>
    <n v="676963612.21041107"/>
    <n v="1226664.49024"/>
    <n v="14.463013698630137"/>
    <n v="30.021917808219182"/>
    <n v="5.4399999999999997E-2"/>
    <s v="BID"/>
    <x v="23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0216326.519999996"/>
    <n v="22548979.57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11842.47"/>
    <n v="0"/>
    <n v="0"/>
    <n v="0"/>
    <n v="9500000"/>
    <n v="9500000"/>
    <n v="0"/>
    <s v=" "/>
    <d v="2007-12-12T00:00:00"/>
    <d v="2047-12-12T00:00:00"/>
    <n v="9500000"/>
    <n v="9500000"/>
    <n v="24.468493150684932"/>
    <n v="40.027397260273972"/>
    <n v="2.5000000000000001E-3"/>
    <n v="2.5000000000000001E-3"/>
    <n v="0"/>
    <n v="2.5000000000000001E-3"/>
    <s v="FIJA"/>
    <m/>
    <n v="232450684.93150684"/>
    <n v="380260273.97260273"/>
    <n v="23750"/>
    <n v="24.468493150684932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14739825.91499999"/>
    <n v="0"/>
    <n v="5736991.2999999998"/>
    <n v="2211384.6"/>
    <n v="0"/>
    <n v="-1.0000020265579224E-3"/>
    <n v="0"/>
    <n v="109002834.61399999"/>
    <n v="109002834.62100001"/>
    <n v="7.0000141859054565E-3"/>
    <s v=" "/>
    <d v="2007-12-12T00:00:00"/>
    <d v="2032-12-12T00:00:00"/>
    <n v="246400000"/>
    <n v="246400000"/>
    <n v="9.4602739726027405"/>
    <n v="25.019178082191782"/>
    <n v="5.4399999999999997E-2"/>
    <n v="2.6549999999999997E-2"/>
    <n v="2.785E-2"/>
    <n v="2.7050000000000001E-2"/>
    <s v="FIJA"/>
    <m/>
    <n v="1031196679.2387452"/>
    <n v="2727161330.6713643"/>
    <n v="5929754.2030015988"/>
    <n v="9.4602739726027405"/>
    <n v="25.019178082191782"/>
    <n v="5.439999999999999E-2"/>
    <s v="BID"/>
    <x v="23"/>
    <n v="5736991.307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91791860.912"/>
    <n v="109002834.833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7561643835616438"/>
    <n v="20.013698630136986"/>
    <n v="1.66E-2"/>
    <n v="1.6579999999999998E-2"/>
    <n v="2.0000000000002655E-5"/>
    <n v="1.7079999999999998E-2"/>
    <s v="FIJA"/>
    <m/>
    <n v="5180547.9452054799"/>
    <n v="18012328.767123286"/>
    <n v="14940"/>
    <n v="5.7561643835616447"/>
    <n v="20.013698630136982"/>
    <n v="1.66E-2"/>
    <s v="BID"/>
    <x v="23"/>
    <n v="75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675000"/>
    <n v="900000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761643835616438"/>
    <n v="30.019178082191782"/>
    <n v="3.73E-2"/>
    <n v="3.78E-2"/>
    <n v="-5.0000000000000044E-4"/>
    <n v="3.78E-2"/>
    <s v="FIJA"/>
    <m/>
    <n v="83358244.023698628"/>
    <n v="158761738.18315068"/>
    <n v="197267.653965"/>
    <n v="15.761643835616438"/>
    <n v="30.019178082191782"/>
    <n v="3.73E-2"/>
    <s v="BID"/>
    <x v="23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792863.6110000005"/>
    <n v="5288677.0880000005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769863013698629"/>
    <n v="40.027397260273972"/>
    <n v="2.5000000000000001E-3"/>
    <n v="2.5000000000000001E-3"/>
    <n v="0"/>
    <n v="2.5000000000000001E-3"/>
    <s v="FIJA"/>
    <m/>
    <n v="52172935.112712324"/>
    <n v="81038335.317534238"/>
    <n v="5061.4292249999999"/>
    <n v="25.769863013698629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13087287.65000024"/>
    <n v="0"/>
    <n v="0"/>
    <n v="0"/>
    <n v="0"/>
    <n v="-3.9999485015869141E-3"/>
    <n v="0"/>
    <n v="213087287.6460003"/>
    <n v="213087287.67399999"/>
    <n v="2.7999699115753174E-2"/>
    <s v=" "/>
    <d v="2010-02-19T00:00:00"/>
    <d v="2035-02-19T00:00:00"/>
    <n v="350000000"/>
    <n v="336662873.99000001"/>
    <n v="11.64931506849315"/>
    <n v="25.016438356164382"/>
    <n v="1.9359999999999999E-2"/>
    <n v="1.9359999999999999E-2"/>
    <n v="0"/>
    <n v="1.9359999999999999E-2"/>
    <s v="FIJA"/>
    <m/>
    <n v="2482320950.8788857"/>
    <n v="5330684995.8784342"/>
    <n v="4125369.8888265654"/>
    <n v="11.64931506849315"/>
    <n v="25.016438356164382"/>
    <n v="1.9359999999999999E-2"/>
    <s v="BID"/>
    <x v="23"/>
    <n v="8878636.9879999999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86451376.73199999"/>
    <n v="213087287.6959999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7074354.245000012"/>
    <n v="0"/>
    <n v="0"/>
    <n v="0"/>
    <n v="0"/>
    <n v="-2.9999986290931702E-3"/>
    <n v="0"/>
    <n v="57074354.242000014"/>
    <n v="57074354.262999997"/>
    <n v="2.0999982953071594E-2"/>
    <s v=" "/>
    <d v="2010-03-22T00:00:00"/>
    <d v="2035-03-22T00:00:00"/>
    <n v="100000000"/>
    <n v="99880120"/>
    <n v="11.734246575342466"/>
    <n v="25.016438356164382"/>
    <n v="1.8800000000000001E-2"/>
    <n v="1.883E-2"/>
    <n v="-2.9999999999998778E-5"/>
    <n v="1.933E-2"/>
    <s v="FIJA"/>
    <m/>
    <n v="669724545.80407143"/>
    <n v="1427797064.6128824"/>
    <n v="1072997.8597496003"/>
    <n v="11.734246575342466"/>
    <n v="25.016438356164382"/>
    <n v="1.8800000000000001E-2"/>
    <s v="BID"/>
    <x v="23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9940060.036999993"/>
    <n v="57074354.327999994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6945431.740000077"/>
    <n v="0"/>
    <n v="1805593.53"/>
    <n v="432077.1"/>
    <n v="0"/>
    <n v="1.4901161193847656E-8"/>
    <n v="0"/>
    <n v="45139838.21000009"/>
    <n v="45139838.210000001"/>
    <n v="-8.9406967163085938E-8"/>
    <s v=" "/>
    <d v="2010-12-13T00:00:00"/>
    <d v="2035-12-13T00:00:00"/>
    <n v="75000000"/>
    <n v="75000000"/>
    <n v="12.463013698630137"/>
    <n v="25.016438356164382"/>
    <n v="1.84E-2"/>
    <n v="1.8409999999999999E-2"/>
    <n v="-9.9999999999995925E-6"/>
    <n v="1.7909999999999999E-2"/>
    <s v="FIJA"/>
    <m/>
    <n v="562578421.9651792"/>
    <n v="1129237979.9877009"/>
    <n v="830573.0230640017"/>
    <n v="12.463013698630137"/>
    <n v="25.016438356164386"/>
    <n v="1.84E-2"/>
    <s v="BID"/>
    <x v="23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9723057.659999996"/>
    <n v="45139838.25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7637417.249999963"/>
    <n v="0"/>
    <n v="0"/>
    <n v="0"/>
    <n v="0"/>
    <n v="-7.4505805969238281E-9"/>
    <n v="0"/>
    <n v="17637417.249999955"/>
    <n v="17637417.25"/>
    <n v="4.4703483581542969E-8"/>
    <s v=" "/>
    <d v="2011-01-10T00:00:00"/>
    <d v="2036-01-10T00:00:00"/>
    <n v="27286369.390000001"/>
    <n v="27053570.93"/>
    <n v="12.53972602739726"/>
    <n v="25.016438356164382"/>
    <n v="1.8780999999999999E-2"/>
    <n v="1.8779999999999998E-2"/>
    <n v="1.0000000000010001E-6"/>
    <n v="1.8779999999999998E-2"/>
    <s v="FIJA"/>
    <m/>
    <n v="221168380.14588985"/>
    <n v="441225361.3965742"/>
    <n v="331248.33337224915"/>
    <n v="12.53972602739726"/>
    <n v="25.016438356164382"/>
    <n v="1.8780999999999999E-2"/>
    <s v="BID"/>
    <x v="23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5602330.600000001"/>
    <n v="17637417.200000003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75068493150685"/>
    <n v="25.019178082191782"/>
    <n v="1.8499999999999999E-2"/>
    <n v="1.8520000000000002E-2"/>
    <n v="-2.0000000000002655E-5"/>
    <n v="1.9019999999999999E-2"/>
    <s v="FIJA"/>
    <m/>
    <n v="607828455.02493155"/>
    <n v="1192670702.8980823"/>
    <n v="881899.79427499988"/>
    <n v="12.75068493150685"/>
    <n v="25.019178082191782"/>
    <n v="1.8499999999999999E-2"/>
    <s v="BID"/>
    <x v="23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42169844.5"/>
    <n v="47670259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40052380.959999926"/>
    <n v="0"/>
    <n v="0"/>
    <n v="0"/>
    <n v="0"/>
    <n v="-1.4901161193847656E-8"/>
    <n v="0"/>
    <n v="40052380.959999911"/>
    <n v="40052380.960000001"/>
    <n v="8.9406967163085938E-8"/>
    <s v=" "/>
    <d v="2011-02-01T00:00:00"/>
    <d v="2036-02-01T00:00:00"/>
    <n v="64700000"/>
    <n v="64700000"/>
    <n v="12.6"/>
    <n v="25.016438356164382"/>
    <n v="1.8995000000000001E-2"/>
    <n v="1.9E-2"/>
    <n v="-4.9999999999980616E-6"/>
    <n v="1.9E-2"/>
    <s v="FIJA"/>
    <m/>
    <n v="504660000.09599888"/>
    <n v="1001967919.3034497"/>
    <n v="760794.97633519839"/>
    <n v="12.6"/>
    <n v="25.016438356164382"/>
    <n v="1.8995000000000001E-2"/>
    <s v="BID"/>
    <x v="23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5430952.36999999"/>
    <n v="40052380.93999999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5662294.580000073"/>
    <n v="0"/>
    <n v="0"/>
    <n v="0"/>
    <n v="0"/>
    <n v="1.4901161193847656E-8"/>
    <n v="0"/>
    <n v="55662294.580000088"/>
    <n v="55662294.579999998"/>
    <n v="-8.9406967163085938E-8"/>
    <s v=" "/>
    <d v="2011-02-01T00:00:00"/>
    <d v="2036-02-01T00:00:00"/>
    <n v="90000000"/>
    <n v="89391856.319999993"/>
    <n v="12.6"/>
    <n v="25.016438356164382"/>
    <n v="1.8995000000000001E-2"/>
    <n v="1.9E-2"/>
    <n v="-4.9999999999980616E-6"/>
    <n v="1.9E-2"/>
    <s v="FIJA"/>
    <m/>
    <n v="701344911.70800114"/>
    <n v="1392472361.123235"/>
    <n v="1057305.2855471016"/>
    <n v="12.600000000000001"/>
    <n v="25.016438356164382"/>
    <n v="1.8994999999999998E-2"/>
    <s v="BID"/>
    <x v="23"/>
    <n v="2140857.48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9239722.220000021"/>
    <n v="55662294.660000019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1586399.520000037"/>
    <n v="0"/>
    <n v="0"/>
    <n v="0"/>
    <n v="0"/>
    <n v="7.4505805969238281E-9"/>
    <n v="0"/>
    <n v="31586399.520000044"/>
    <n v="31586399.52"/>
    <n v="-4.4703483581542969E-8"/>
    <s v=" "/>
    <d v="2011-02-01T00:00:00"/>
    <d v="2036-08-01T00:00:00"/>
    <n v="58000000"/>
    <n v="53844460.799999997"/>
    <n v="13.098630136986301"/>
    <n v="25.515068493150686"/>
    <n v="1.8995000000000001E-2"/>
    <n v="1.9E-2"/>
    <n v="-4.9999999999980616E-6"/>
    <n v="1.9E-2"/>
    <s v="FIJA"/>
    <m/>
    <n v="413738564.67156225"/>
    <n v="805929147.20482314"/>
    <n v="599983.65888240084"/>
    <n v="13.098630136986303"/>
    <n v="25.515068493150689"/>
    <n v="1.8995000000000001E-2"/>
    <s v="BID"/>
    <x v="23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7941814.959999993"/>
    <n v="31586399.519999992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3774933.240000077"/>
    <n v="0"/>
    <n v="0"/>
    <n v="0"/>
    <n v="0"/>
    <n v="1.4901161193847656E-8"/>
    <n v="0"/>
    <n v="43774933.240000091"/>
    <n v="43774933.240000002"/>
    <n v="-8.9406967163085938E-8"/>
    <s v=" "/>
    <d v="2011-03-03T00:00:00"/>
    <d v="2036-03-03T00:00:00"/>
    <n v="78000000"/>
    <n v="73816306.129999995"/>
    <n v="12.684931506849315"/>
    <n v="25.019178082191782"/>
    <n v="1.9050000000000001E-2"/>
    <n v="1.9050000000000001E-2"/>
    <n v="0"/>
    <n v="1.9050000000000001E-2"/>
    <s v="FIJA"/>
    <m/>
    <n v="555282029.86630249"/>
    <n v="1095212850.2676189"/>
    <n v="833912.47822200181"/>
    <n v="12.684931506849313"/>
    <n v="25.019178082191786"/>
    <n v="1.9050000000000001E-2"/>
    <s v="BID"/>
    <x v="23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8723978.75"/>
    <n v="43774932.5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21"/>
    <n v="0"/>
    <n v="0"/>
    <n v="0"/>
    <n v="0"/>
    <n v="4.6566128730773926E-10"/>
    <n v="0"/>
    <n v="1413918.5400000026"/>
    <n v="1413918.54"/>
    <n v="-2.5611370801925659E-9"/>
    <s v=" "/>
    <d v="2012-05-02T00:00:00"/>
    <d v="2037-05-02T00:00:00"/>
    <n v="2270161.4900000002"/>
    <n v="2270161.79"/>
    <n v="13.849315068493151"/>
    <n v="25.016438356164382"/>
    <n v="1.8700000000000001E-2"/>
    <n v="1.866E-2"/>
    <n v="4.000000000000184E-5"/>
    <n v="1.916E-2"/>
    <s v="FIJA"/>
    <m/>
    <n v="19581803.341643874"/>
    <n v="35371205.996548012"/>
    <n v="26440.276698000049"/>
    <n v="13.849315068493151"/>
    <n v="25.016438356164386"/>
    <n v="1.8700000000000001E-2"/>
    <s v="BID"/>
    <x v="23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262427.2699999998"/>
    <n v="1413918.5399999998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899256.37000002"/>
    <n v="0"/>
    <n v="853544.87"/>
    <n v="223604.38"/>
    <n v="0"/>
    <n v="3.7252902984619141E-9"/>
    <n v="0"/>
    <n v="23045711.500000022"/>
    <n v="23045711.5"/>
    <n v="-2.2351741790771484E-8"/>
    <s v=" "/>
    <d v="2011-12-02T00:00:00"/>
    <d v="2036-12-02T00:00:00"/>
    <n v="40000000"/>
    <n v="34159388.969999999"/>
    <n v="13.435616438356165"/>
    <n v="25.019178082191782"/>
    <n v="1.8700000000000001E-2"/>
    <n v="1.8689999999999998E-2"/>
    <n v="1.0000000000003062E-5"/>
    <n v="1.9189999999999999E-2"/>
    <s v="FIJA"/>
    <m/>
    <n v="309633340.26301402"/>
    <n v="576584760.04931569"/>
    <n v="430954.80505000043"/>
    <n v="13.435616438356165"/>
    <n v="25.019178082191782"/>
    <n v="1.8700000000000001E-2"/>
    <s v="BID"/>
    <x v="23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0485076.879999995"/>
    <n v="23045711.489999995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59999969"/>
    <n v="0"/>
    <n v="0"/>
    <n v="0"/>
    <n v="0"/>
    <n v="3.9999932050704956E-3"/>
    <n v="0"/>
    <n v="24347826.063999962"/>
    <n v="24347826.035999998"/>
    <n v="-2.7999963611364365E-2"/>
    <s v=" "/>
    <d v="2012-05-02T00:00:00"/>
    <d v="2037-05-02T00:00:00"/>
    <n v="40000000"/>
    <n v="40000000"/>
    <n v="13.849315068493151"/>
    <n v="25.016438356164382"/>
    <n v="1.8700000000000001E-2"/>
    <n v="1.866E-2"/>
    <n v="4.000000000000184E-5"/>
    <n v="1.916E-2"/>
    <s v="FIJA"/>
    <m/>
    <n v="337200714.39320499"/>
    <n v="609095889.83666754"/>
    <n v="455304.3473967993"/>
    <n v="13.849315068493151"/>
    <n v="25.016438356164382"/>
    <n v="1.8700000000000001E-2"/>
    <s v="BID"/>
    <x v="23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1739130.438000001"/>
    <n v="24347826.089000002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927"/>
    <n v="0"/>
    <n v="0"/>
    <n v="0"/>
    <n v="0"/>
    <n v="-1.4901161193847656E-8"/>
    <n v="0"/>
    <n v="34523809.529999912"/>
    <n v="34523809.530000001"/>
    <n v="8.9406967163085938E-8"/>
    <s v=" "/>
    <d v="2012-11-30T00:00:00"/>
    <d v="2037-11-30T00:00:00"/>
    <n v="50000000"/>
    <n v="50000000"/>
    <n v="14.43013698630137"/>
    <n v="25.016438356164382"/>
    <n v="1.89E-2"/>
    <n v="1.8870000000000001E-2"/>
    <n v="2.9999999999998778E-5"/>
    <n v="1.9370000000000002E-2"/>
    <s v="FIJA"/>
    <m/>
    <n v="498183300.80687547"/>
    <n v="863662752.92720318"/>
    <n v="652500.00011699833"/>
    <n v="14.43013698630137"/>
    <n v="25.016438356164382"/>
    <n v="1.89E-2"/>
    <s v="BID"/>
    <x v="23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0952380.93999999"/>
    <n v="34523809.50999999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74248731.56000027"/>
    <n v="0"/>
    <n v="6223168.9900000002"/>
    <n v="1627189.47"/>
    <n v="0"/>
    <n v="-1.9999444484710693E-3"/>
    <n v="0"/>
    <n v="168025562.56800032"/>
    <n v="168025562.58199999"/>
    <n v="1.3999670743942261E-2"/>
    <s v=" "/>
    <d v="2011-12-15T00:00:00"/>
    <d v="2036-12-15T00:00:00"/>
    <n v="250000000"/>
    <n v="248933378.06999999"/>
    <n v="13.471232876712328"/>
    <n v="25.019178082191782"/>
    <n v="1.8700000000000001E-2"/>
    <n v="1.8689999999999998E-2"/>
    <n v="1.0000000000003062E-5"/>
    <n v="1.9189999999999999E-2"/>
    <s v="FIJA"/>
    <m/>
    <n v="2263511482.59413"/>
    <n v="4203861472.2492576"/>
    <n v="3142078.0200216062"/>
    <n v="13.471232876712326"/>
    <n v="25.019178082191782"/>
    <n v="1.8700000000000001E-2"/>
    <s v="BID"/>
    <x v="23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49356055.71199998"/>
    <n v="168025562.676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72054794520548"/>
    <n v="25.016438356164382"/>
    <n v="1.8599999999999998E-2"/>
    <n v="1.8630000000000001E-2"/>
    <n v="-3.0000000000002247E-5"/>
    <n v="1.9130000000000001E-2"/>
    <s v="FIJA"/>
    <m/>
    <n v="135843671.98597261"/>
    <n v="247681423.50317809"/>
    <n v="184153.891596"/>
    <n v="13.720547945205478"/>
    <n v="25.016438356164382"/>
    <n v="1.8599999999999998E-2"/>
    <s v="BID"/>
    <x v="23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839952.5"/>
    <n v="9900746.8000000007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136986301369863"/>
    <n v="25.016438356164382"/>
    <n v="1.9214999999999999E-2"/>
    <n v="1.9220000000000001E-2"/>
    <n v="-5.000000000001531E-6"/>
    <n v="1.9220000000000001E-2"/>
    <s v="FIJA"/>
    <m/>
    <n v="34596108.085479446"/>
    <n v="61220361.032657526"/>
    <n v="47023.050223799997"/>
    <n v="14.136986301369861"/>
    <n v="25.016438356164382"/>
    <n v="1.9214999999999999E-2"/>
    <s v="BID"/>
    <x v="23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389041095890411"/>
    <n v="24.687671232876713"/>
    <n v="1.84E-2"/>
    <n v="1.8370000000000001E-2"/>
    <n v="2.9999999999998778E-5"/>
    <n v="1.8870000000000001E-2"/>
    <s v="FIJA"/>
    <m/>
    <n v="30780821.020602737"/>
    <n v="52811496.233178079"/>
    <n v="39361.004183999998"/>
    <n v="14.389041095890411"/>
    <n v="24.687671232876713"/>
    <n v="1.84E-2"/>
    <s v="BID"/>
    <x v="23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389041095890411"/>
    <n v="24.687671232876713"/>
    <n v="1.7600000000000001E-2"/>
    <n v="1.7589999999999998E-2"/>
    <n v="1.0000000000003062E-5"/>
    <n v="1.8089999999999998E-2"/>
    <s v="FIJA"/>
    <m/>
    <n v="1366815013.6986301"/>
    <n v="2345081890.4109588"/>
    <n v="1671824"/>
    <n v="14.389041095890411"/>
    <n v="24.68767123287671"/>
    <n v="1.7600000000000001E-2"/>
    <s v="BID"/>
    <x v="23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948246.94"/>
    <n v="0"/>
    <n v="0"/>
    <n v="0"/>
    <n v="94118010.799999997"/>
    <n v="94118010.799999997"/>
    <n v="0"/>
    <s v=" "/>
    <d v="2013-08-01T00:00:00"/>
    <d v="2037-12-15T00:00:00"/>
    <n v="100000000"/>
    <n v="100000000"/>
    <n v="14.471232876712328"/>
    <n v="24.389041095890413"/>
    <n v="5.9105900000000003E-2"/>
    <n v="1.7589999999999998E-2"/>
    <n v="4.1515900000000008E-2"/>
    <n v="1.8089999999999998E-2"/>
    <s v="SOFR (MAS MARGEN)"/>
    <n v="1.1599999999999999E-2"/>
    <n v="1362003652.1797259"/>
    <n v="2295448033.2646575"/>
    <n v="5562929.7345437203"/>
    <n v="14.471232876712328"/>
    <n v="24.389041095890413"/>
    <n v="5.9105900000000003E-2"/>
    <s v="BID"/>
    <x v="23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887671232876713"/>
    <n v="24.931506849315067"/>
    <n v="3.1600000000000003E-2"/>
    <n v="3.159E-2"/>
    <n v="1.0000000000003062E-5"/>
    <n v="3.209E-2"/>
    <s v="FIJA"/>
    <m/>
    <n v="2533150684.9315071"/>
    <n v="3739726027.3972602"/>
    <n v="4740000"/>
    <n v="16.887671232876713"/>
    <n v="24.931506849315067"/>
    <n v="3.1600000000000003E-2"/>
    <s v="BID"/>
    <x v="23"/>
    <n v="1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0000000"/>
    <n v="140000000"/>
    <n v="150000000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887671232876713"/>
    <n v="24.701369863013699"/>
    <n v="4.5999999999999999E-2"/>
    <n v="4.5949999999999998E-2"/>
    <n v="5.0000000000001432E-5"/>
    <n v="2.5499999999999998E-2"/>
    <s v="FIJA"/>
    <m/>
    <n v="4967940273.9726028"/>
    <n v="6170402191.7808218"/>
    <n v="11490800"/>
    <n v="19.887671232876713"/>
    <n v="24.701369863013699"/>
    <n v="4.5999999999999999E-2"/>
    <s v="BID"/>
    <x v="23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389041095890411"/>
    <n v="24.967123287671232"/>
    <n v="0.03"/>
    <n v="0.03"/>
    <n v="0"/>
    <n v="3.0499999999999999E-2"/>
    <s v="FIJA"/>
    <m/>
    <n v="4108907615.0471506"/>
    <n v="6666276499.1854515"/>
    <n v="8010065.5839"/>
    <n v="15.389041095890411"/>
    <n v="24.967123287671232"/>
    <n v="0.03"/>
    <s v="BID"/>
    <x v="23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386301369863014"/>
    <n v="19.649315068493152"/>
    <n v="1.7899999999999999E-2"/>
    <n v="1.7940000000000001E-2"/>
    <n v="-4.000000000000184E-5"/>
    <n v="1.8440000000000002E-2"/>
    <s v="FIJA"/>
    <m/>
    <n v="311069726.02739727"/>
    <n v="588496986.30136991"/>
    <n v="536105"/>
    <n v="10.386301369863014"/>
    <n v="19.649315068493152"/>
    <n v="1.7899999999999999E-2"/>
    <s v="BID"/>
    <x v="23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556164383561644"/>
    <n v="24.745205479452054"/>
    <n v="1.8939999999999999E-2"/>
    <n v="1.8939999999999999E-2"/>
    <n v="0"/>
    <n v="1.8939999999999999E-2"/>
    <s v="FIJA"/>
    <m/>
    <n v="160680288.18832877"/>
    <n v="255594287.23441094"/>
    <n v="195632.07120019998"/>
    <n v="15.556164383561644"/>
    <n v="24.745205479452054"/>
    <n v="1.8939999999999999E-2"/>
    <s v="BID"/>
    <x v="23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556164383561644"/>
    <n v="24.81917808219178"/>
    <n v="4.4852999999999997E-2"/>
    <n v="4.4850000000000001E-2"/>
    <n v="2.9999999999960614E-6"/>
    <n v="1.8939999999999999E-2"/>
    <s v="FIJA"/>
    <m/>
    <n v="923470016.44821918"/>
    <n v="1473355913.8789041"/>
    <n v="2662635.8288885998"/>
    <n v="15.556164383561644"/>
    <n v="24.81917808219178"/>
    <n v="4.4852999999999997E-2"/>
    <s v="BID"/>
    <x v="23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884931506849314"/>
    <n v="24.909589041095892"/>
    <n v="4.4400000000000002E-2"/>
    <n v="4.4359999999999997E-2"/>
    <n v="4.0000000000005309E-5"/>
    <n v="3.0800000000000001E-2"/>
    <s v="FIJA"/>
    <m/>
    <n v="2382739726.0273972"/>
    <n v="3736438356.1643839"/>
    <n v="6660000"/>
    <n v="15.884931506849314"/>
    <n v="24.909589041095892"/>
    <n v="4.4400000000000002E-2"/>
    <s v="BID"/>
    <x v="23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2571000.11"/>
    <n v="0"/>
    <n v="0"/>
    <n v="0"/>
    <n v="170000000"/>
    <n v="170000000"/>
    <n v="0"/>
    <s v=" "/>
    <d v="2014-07-31T00:00:00"/>
    <d v="2039-06-15T00:00:00"/>
    <n v="170000000"/>
    <n v="170000000"/>
    <n v="15.96986301369863"/>
    <n v="24.890410958904109"/>
    <n v="3.04E-2"/>
    <n v="3.092E-2"/>
    <n v="-5.1999999999999963E-4"/>
    <n v="3.092E-2"/>
    <s v="FIJA"/>
    <m/>
    <n v="2714876712.3287673"/>
    <n v="4231369863.0136986"/>
    <n v="5168000"/>
    <n v="15.969863013698632"/>
    <n v="24.890410958904109"/>
    <n v="3.04E-2"/>
    <s v="BID"/>
    <x v="23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1528553.39"/>
    <n v="0"/>
    <n v="0"/>
    <n v="0"/>
    <n v="50000000"/>
    <n v="50000000"/>
    <n v="0"/>
    <s v=" "/>
    <d v="2014-07-31T00:00:00"/>
    <d v="2039-06-15T00:00:00"/>
    <n v="50000000"/>
    <n v="50000000"/>
    <n v="15.96986301369863"/>
    <n v="24.890410958904109"/>
    <n v="5.8700000000000002E-2"/>
    <n v="1.1599999999999999E-2"/>
    <n v="4.7100000000000003E-2"/>
    <n v="2.5399999999999999E-2"/>
    <s v="SOFR (MAS MARGEN)"/>
    <n v="1.1599999999999999E-2"/>
    <n v="798493150.68493152"/>
    <n v="1244520547.9452055"/>
    <n v="2935000"/>
    <n v="15.96986301369863"/>
    <n v="24.890410958904109"/>
    <n v="5.8700000000000002E-2"/>
    <s v="BID"/>
    <x v="23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136986301369863"/>
    <n v="24.767123287671232"/>
    <n v="4.7385900000000002E-2"/>
    <n v="3.0960000000000001E-2"/>
    <n v="1.64259E-2"/>
    <n v="3.0960000000000001E-2"/>
    <s v="SOFR (MAS MARGEN)"/>
    <n v="1.21E-2"/>
    <n v="1898291991.2728767"/>
    <n v="2913507572.3441095"/>
    <n v="5574292.0511509264"/>
    <n v="16.136986301369863"/>
    <n v="24.767123287671232"/>
    <n v="4.7385900000000002E-2"/>
    <s v="BID"/>
    <x v="23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136986301369863"/>
    <n v="24.767123287671232"/>
    <n v="4.7385900000000002E-2"/>
    <n v="1.26E-2"/>
    <n v="3.4785900000000002E-2"/>
    <n v="2.5399999999999999E-2"/>
    <s v="SOFR (MAS MARGEN)"/>
    <n v="1.21E-2"/>
    <n v="476041095.89041096"/>
    <n v="730630136.9863013"/>
    <n v="1397884.05"/>
    <n v="16.136986301369863"/>
    <n v="24.767123287671229"/>
    <n v="4.7385900000000002E-2"/>
    <s v="BID"/>
    <x v="23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232615.83"/>
    <n v="0"/>
    <n v="0"/>
    <n v="0"/>
    <n v="14004240.310000001"/>
    <n v="14004240.310000001"/>
    <n v="0"/>
    <s v=" "/>
    <d v="2015-02-05T00:00:00"/>
    <d v="2039-12-15T00:00:00"/>
    <n v="30000000"/>
    <n v="14400000"/>
    <n v="16.471232876712328"/>
    <n v="24.873972602739727"/>
    <n v="5.8721299999999997E-2"/>
    <n v="1.8710000000000001E-2"/>
    <n v="4.00113E-2"/>
    <n v="1.9210000000000001E-2"/>
    <s v="SOFR (MAS MARGEN)"/>
    <n v="1.1599999999999999E-2"/>
    <n v="230667103.40745205"/>
    <n v="348341089.7931233"/>
    <n v="822347.19651560299"/>
    <n v="16.471232876712328"/>
    <n v="24.873972602739727"/>
    <n v="5.8721299999999997E-2"/>
    <s v="BID"/>
    <x v="23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645913.81000000006"/>
    <n v="0"/>
    <n v="0"/>
    <n v="0"/>
    <n v="68695814.290000007"/>
    <n v="68695814.290000007"/>
    <n v="0"/>
    <s v=" "/>
    <d v="2015-02-05T00:00:00"/>
    <d v="2039-12-15T00:00:00"/>
    <n v="80000000"/>
    <n v="73162121.799999997"/>
    <n v="16.471232876712328"/>
    <n v="24.873972602739727"/>
    <n v="1.8800000000000001E-2"/>
    <n v="1.881E-2"/>
    <n v="-9.9999999999995925E-6"/>
    <n v="1.9310000000000001E-2"/>
    <s v="FIJA"/>
    <m/>
    <n v="1131504754.8259726"/>
    <n v="1708737802.5723565"/>
    <n v="1291481.3086520003"/>
    <n v="16.471232876712328"/>
    <n v="24.873972602739727"/>
    <n v="1.8800000000000001E-2"/>
    <s v="BID"/>
    <x v="23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553424657534247"/>
    <n v="19.956164383561642"/>
    <n v="2.9780000000000001E-2"/>
    <n v="2.9780000000000001E-2"/>
    <n v="0"/>
    <n v="2.9780000000000001E-2"/>
    <s v="FIJA"/>
    <m/>
    <n v="5776712328.7671232"/>
    <n v="9978082191.7808208"/>
    <n v="14890000"/>
    <n v="11.553424657534247"/>
    <n v="19.956164383561642"/>
    <n v="2.9780000000000001E-2"/>
    <s v="BID"/>
    <x v="23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887671232876713"/>
    <n v="24.641095890410959"/>
    <n v="5.7299999999999997E-2"/>
    <n v="1.26E-2"/>
    <n v="4.4699999999999997E-2"/>
    <n v="2.5499999999999998E-2"/>
    <s v="SOFR (MAS MARGEN)"/>
    <n v="1.1599999999999999E-2"/>
    <n v="379972602.73972601"/>
    <n v="554424657.53424656"/>
    <n v="1289250"/>
    <n v="16.887671232876713"/>
    <n v="24.641095890410959"/>
    <n v="5.7299999999999997E-2"/>
    <s v="BID"/>
    <x v="23"/>
    <n v="15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500000"/>
    <n v="21000000"/>
    <n v="22500000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887671232876713"/>
    <n v="24.641095890410959"/>
    <n v="6.0213500000000003E-2"/>
    <n v="1.881E-2"/>
    <n v="4.1403500000000003E-2"/>
    <n v="1.9310000000000001E-2"/>
    <s v="SOFR (MAS MARGEN)"/>
    <n v="1.1599999999999999E-2"/>
    <n v="628910037.44339728"/>
    <n v="917653614.01134253"/>
    <n v="2242397.6649826854"/>
    <n v="16.887671232876713"/>
    <n v="24.641095890410959"/>
    <n v="6.0213500000000003E-2"/>
    <s v="BID"/>
    <x v="23"/>
    <n v="2438586.6609999998"/>
    <n v="0"/>
    <n v="2731217.06"/>
    <n v="2731217.06"/>
    <n v="0"/>
    <n v="0"/>
    <n v="0"/>
    <n v="2731217.06"/>
    <n v="2731217.06"/>
    <n v="2731217.06"/>
    <n v="2731217.06"/>
    <n v="2731217.06"/>
    <n v="2731217.06"/>
    <n v="2731217.06"/>
    <n v="2731217.06"/>
    <n v="2731217.06"/>
    <n v="2731217.06"/>
    <n v="2027587.93"/>
    <n v="0"/>
    <n v="0"/>
    <n v="0"/>
    <n v="0"/>
    <n v="0"/>
    <n v="0"/>
    <n v="0"/>
    <n v="0"/>
    <n v="0"/>
    <n v="0"/>
    <n v="0"/>
    <n v="0"/>
    <n v="0"/>
    <n v="0"/>
    <n v="0"/>
    <n v="0"/>
    <n v="2438586.6609999998"/>
    <n v="34802192.649999999"/>
    <n v="37240779.310999997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805479452054794"/>
    <n v="25.849315068493151"/>
    <n v="3.2000000000000001E-2"/>
    <n v="3.1960000000000002E-2"/>
    <n v="3.999999999999837E-5"/>
    <n v="3.2460000000000003E-2"/>
    <s v="FIJA"/>
    <m/>
    <n v="2563989041.0958905"/>
    <n v="3722301369.8630137"/>
    <n v="4608000"/>
    <n v="17.805479452054794"/>
    <n v="25.849315068493151"/>
    <n v="3.2000000000000001E-2"/>
    <s v="BID"/>
    <x v="23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32000000"/>
    <n v="144000000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139726027397259"/>
    <n v="24.805479452054794"/>
    <n v="4.7385900000000002E-2"/>
    <n v="4.614E-2"/>
    <n v="1.2459000000000012E-3"/>
    <n v="2.5399999999999999E-2"/>
    <s v="SOFR (MAS MARGEN)"/>
    <n v="1.21E-2"/>
    <n v="1792701234.4109588"/>
    <n v="2451460047.7808218"/>
    <n v="4683023.3982239999"/>
    <n v="18.139726027397259"/>
    <n v="24.805479452054794"/>
    <n v="4.7385900000000002E-2"/>
    <s v="BID"/>
    <x v="23"/>
    <n v="639088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390880"/>
    <n v="92436480"/>
    <n v="98827360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139726027397259"/>
    <n v="24.805479452054794"/>
    <n v="2.5000000000000001E-2"/>
    <n v="2.5000000000000001E-2"/>
    <n v="0"/>
    <n v="2.5000000000000001E-2"/>
    <s v="FIJA"/>
    <m/>
    <n v="453493150.68493146"/>
    <n v="620136986.30136979"/>
    <n v="625000"/>
    <n v="18.139726027397259"/>
    <n v="24.80547945205479"/>
    <n v="2.5000000000000001E-2"/>
    <s v="BID"/>
    <x v="23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139726027397259"/>
    <n v="24.805479452054794"/>
    <n v="4.614E-2"/>
    <n v="4.614E-2"/>
    <n v="0"/>
    <n v="3.286E-2"/>
    <s v="FIJA"/>
    <m/>
    <n v="2423396877.4427671"/>
    <n v="3313915621.2606578"/>
    <n v="6164124.6265974008"/>
    <n v="18.139726027397259"/>
    <n v="24.805479452054794"/>
    <n v="4.614E-2"/>
    <s v="BID"/>
    <x v="23"/>
    <n v="8639274.8129999992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639274.8129999992"/>
    <n v="124956837.479"/>
    <n v="133596112.292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306849315068494"/>
    <n v="24.893150684931506"/>
    <n v="1.89E-2"/>
    <n v="1.8890000000000001E-2"/>
    <n v="9.9999999999995925E-6"/>
    <n v="1.9390000000000001E-2"/>
    <s v="FIJA"/>
    <m/>
    <n v="302719399.73956168"/>
    <n v="411629522.0044384"/>
    <n v="312527.65326300001"/>
    <n v="18.306849315068494"/>
    <n v="24.893150684931506"/>
    <n v="1.89E-2"/>
    <s v="BID"/>
    <x v="23"/>
    <n v="827815.02099999995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827815.02099999995"/>
    <n v="15708039.646"/>
    <n v="16535854.666999999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55890410958904"/>
    <n v="24.761643835616439"/>
    <n v="4.6105E-2"/>
    <n v="4.6109999999999998E-2"/>
    <n v="-4.9999999999980616E-6"/>
    <n v="2.5399999999999999E-2"/>
    <s v="FIJA"/>
    <n v="1.21E-2"/>
    <n v="1051284341.589041"/>
    <n v="1402643619.6164384"/>
    <n v="2611655.5310999998"/>
    <n v="18.55890410958904"/>
    <n v="24.761643835616439"/>
    <n v="4.6104999999999993E-2"/>
    <s v="BID"/>
    <x v="23"/>
    <n v="335418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3354180"/>
    <n v="53291640"/>
    <n v="56645820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643835616438356"/>
    <n v="24.742465753424657"/>
    <n v="4.6103999999999999E-2"/>
    <n v="4.6100000000000002E-2"/>
    <n v="3.9999999999970615E-6"/>
    <n v="2.5399999999999999E-2"/>
    <s v="FIJA"/>
    <m/>
    <n v="207407737.88753426"/>
    <n v="275253384.40298629"/>
    <n v="512894.80042056"/>
    <n v="18.643835616438356"/>
    <n v="24.742465753424653"/>
    <n v="4.6103999999999999E-2"/>
    <s v="BID"/>
    <x v="23"/>
    <n v="659754.67700000003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659754.67700000003"/>
    <n v="10464980.713000001"/>
    <n v="11124735.390000001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16"/>
    <n v="0"/>
    <n v="0"/>
    <n v="0"/>
    <n v="0"/>
    <n v="2.9802322387695313E-8"/>
    <n v="0"/>
    <n v="111812509.29000019"/>
    <n v="111812509.29000001"/>
    <n v="-1.7881393432617188E-7"/>
    <s v=" "/>
    <d v="2019-07-03T00:00:00"/>
    <d v="2042-11-15T00:00:00"/>
    <n v="150000000"/>
    <n v="150000000"/>
    <n v="19.391780821917809"/>
    <n v="23.386301369863013"/>
    <n v="4.58E-2"/>
    <n v="4.5749999999999999E-2"/>
    <n v="5.0000000000001432E-5"/>
    <n v="2.5600000000000001E-2"/>
    <s v="FIJA"/>
    <m/>
    <n v="2168243673.3003325"/>
    <n v="2614881039.1765523"/>
    <n v="5121012.9254820086"/>
    <n v="19.391780821917809"/>
    <n v="23.386301369863013"/>
    <n v="4.58E-2"/>
    <s v="BID"/>
    <x v="23"/>
    <n v="0"/>
    <n v="0"/>
    <n v="19008126.579999998"/>
    <n v="19008126.579999998"/>
    <n v="0"/>
    <n v="0"/>
    <n v="0"/>
    <n v="4205492.0999999996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8820.3559999997"/>
    <n v="0"/>
    <n v="0"/>
    <n v="0"/>
    <n v="0"/>
    <n v="0"/>
    <n v="0"/>
    <n v="0"/>
    <n v="0"/>
    <n v="0"/>
    <n v="0"/>
    <n v="0"/>
    <n v="0"/>
    <n v="0"/>
    <n v="0"/>
    <n v="0"/>
    <n v="111812509.28200004"/>
    <n v="111812509.282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5315269.01"/>
    <n v="27140.93"/>
    <n v="0"/>
    <n v="0"/>
    <n v="226159798.11000001"/>
    <n v="226159798.11000001"/>
    <n v="0"/>
    <s v=" "/>
    <d v="2018-09-07T00:00:00"/>
    <d v="2042-12-15T00:00:00"/>
    <n v="237600000"/>
    <n v="237600000"/>
    <n v="19.473972602739725"/>
    <n v="24.287671232876711"/>
    <n v="5.8721299999999997E-2"/>
    <n v="4.1900000000000007E-2"/>
    <n v="1.682129999999999E-2"/>
    <n v="2.5399999999999999E-2"/>
    <s v="SOFR + MARGEN"/>
    <n v="1.1599999999999999E-2"/>
    <n v="4404229712.2352877"/>
    <n v="5492894822.5894518"/>
    <n v="13280397.352756742"/>
    <n v="19.473972602739725"/>
    <n v="24.287671232876711"/>
    <n v="5.872129999999999E-2"/>
    <s v="BID"/>
    <x v="23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306849315068494"/>
    <n v="24.12876712328767"/>
    <n v="4.5900000000000003E-2"/>
    <n v="4.5940000000000002E-2"/>
    <n v="-3.999999999999837E-5"/>
    <n v="2.5600000000000001E-2"/>
    <s v="FIJA"/>
    <m/>
    <n v="1099146192.9863014"/>
    <n v="1306014641.3424656"/>
    <n v="2484423.3330000001"/>
    <n v="20.306849315068494"/>
    <n v="24.12876712328767"/>
    <n v="4.5900000000000003E-2"/>
    <s v="BID"/>
    <x v="23"/>
    <n v="0"/>
    <n v="0"/>
    <n v="8119030.5"/>
    <n v="8119030.5"/>
    <n v="0"/>
    <n v="0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3247612.2"/>
    <n v="3247612.2"/>
    <n v="3247612.2"/>
    <n v="3247612.2"/>
    <n v="3247612.2"/>
    <n v="0"/>
    <n v="0"/>
    <n v="0"/>
    <n v="0"/>
    <n v="0"/>
    <n v="0"/>
    <n v="0"/>
    <n v="0"/>
    <n v="0"/>
    <n v="0"/>
    <n v="0"/>
    <n v="0"/>
    <n v="0"/>
    <n v="0"/>
    <n v="54126870.000000015"/>
    <n v="54126870.000000015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391780821917809"/>
    <n v="24.695890410958903"/>
    <n v="4.7399999999999998E-2"/>
    <n v="1.21E-2"/>
    <n v="3.5299999999999998E-2"/>
    <n v="2.5600000000000001E-2"/>
    <s v="FIJA"/>
    <m/>
    <n v="248689798.68180823"/>
    <n v="301180954.63090408"/>
    <n v="578070.9669479999"/>
    <n v="20.391780821917809"/>
    <n v="24.695890410958903"/>
    <n v="4.7399999999999991E-2"/>
    <s v="BID"/>
    <x v="23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304109589041095"/>
    <n v="19.857534246575341"/>
    <n v="1.89E-2"/>
    <n v="1.89E-2"/>
    <n v="0"/>
    <n v="1.9400000000000001E-2"/>
    <s v="FIJA"/>
    <m/>
    <n v="1530410958.9041095"/>
    <n v="1985753424.6575341"/>
    <n v="1890000"/>
    <n v="15.304109589041095"/>
    <n v="19.857534246575341"/>
    <n v="1.89E-2"/>
    <s v="BID"/>
    <x v="23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506449.59"/>
    <n v="109266.4"/>
    <n v="0"/>
    <n v="14859.52"/>
    <n v="98712.66"/>
    <n v="0"/>
    <n v="0"/>
    <n v="615715.99"/>
    <n v="615715.99"/>
    <n v="0"/>
    <s v=" "/>
    <d v="2019-09-09T00:00:00"/>
    <d v="2043-12-15T00:00:00"/>
    <n v="40081242"/>
    <n v="40081242"/>
    <n v="20.473972602739725"/>
    <n v="24.282191780821918"/>
    <n v="6.0082400000000001E-2"/>
    <n v="4.6900000000000004E-2"/>
    <n v="1.3182399999999997E-2"/>
    <n v="2.5399999999999999E-2"/>
    <s v="SOFR (MAS MARGEN)"/>
    <n v="1.1599999999999999E-2"/>
    <n v="12606152.310328767"/>
    <n v="14950933.75169863"/>
    <n v="36993.694397576"/>
    <n v="20.473972602739725"/>
    <n v="24.282191780821918"/>
    <n v="6.0082400000000001E-2"/>
    <s v="BID"/>
    <x v="23"/>
    <n v="0"/>
    <n v="0"/>
    <n v="92357.398000000001"/>
    <n v="92357.398000000001"/>
    <n v="0"/>
    <n v="0"/>
    <n v="24628.639999999999"/>
    <n v="24628.639999999999"/>
    <n v="24628.639999999999"/>
    <n v="24628.639999999999"/>
    <n v="24628.639999999999"/>
    <n v="24628.639999999999"/>
    <n v="24628.639999999999"/>
    <n v="24628.639999999999"/>
    <n v="24628.639999999999"/>
    <n v="24628.639999999999"/>
    <n v="36942.959999999999"/>
    <n v="36942.959999999999"/>
    <n v="36942.959999999999"/>
    <n v="36942.959999999999"/>
    <n v="36942.959999999999"/>
    <n v="0"/>
    <n v="0"/>
    <n v="0"/>
    <n v="0"/>
    <n v="0"/>
    <n v="0"/>
    <n v="0"/>
    <n v="0"/>
    <n v="0"/>
    <n v="0"/>
    <n v="0"/>
    <n v="0"/>
    <n v="0"/>
    <n v="0"/>
    <n v="615715.99600000004"/>
    <n v="615715.99600000004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391780821917809"/>
    <n v="24.616438356164384"/>
    <n v="5.7299999999999997E-2"/>
    <n v="1.26E-2"/>
    <n v="4.4699999999999997E-2"/>
    <n v="2.5600000000000001E-2"/>
    <s v="SOFR (MAS MARGEN)"/>
    <n v="1.1599999999999999E-2"/>
    <n v="13768601.170438357"/>
    <n v="16621104.597123288"/>
    <n v="38689.158830999993"/>
    <n v="20.391780821917809"/>
    <n v="24.616438356164384"/>
    <n v="5.729999999999999E-2"/>
    <s v="BID"/>
    <x v="23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890410958904109"/>
    <n v="24.731506849315068"/>
    <n v="5.7299999999999997E-2"/>
    <n v="1.26E-2"/>
    <n v="4.4699999999999997E-2"/>
    <n v="2.5600000000000001E-2"/>
    <s v="SOFR (MAS MARGEN)"/>
    <n v="1.1599999999999999E-2"/>
    <n v="35659931.506849311"/>
    <n v="42216682.19178082"/>
    <n v="97811.099999999991"/>
    <n v="20.890410958904109"/>
    <n v="24.731506849315068"/>
    <n v="5.7299999999999997E-2"/>
    <s v="BID"/>
    <x v="23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8767123287671232"/>
    <n v="6.9808219178082194"/>
    <n v="3.95E-2"/>
    <n v="3.9469999999999998E-2"/>
    <n v="3.0000000000002247E-5"/>
    <n v="3.9969999999999999E-2"/>
    <s v="FIJA"/>
    <m/>
    <n v="958904109.55068493"/>
    <n v="2326940639.1763287"/>
    <n v="13166666.666139999"/>
    <n v="2.8767123287671232"/>
    <n v="6.9808219178082194"/>
    <n v="3.95E-2"/>
    <s v="BID"/>
    <x v="23"/>
    <n v="55555555.56000000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166666666.64000002"/>
    <n v="333333333.32000005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1803570.93"/>
    <n v="40725.54"/>
    <n v="0"/>
    <n v="0"/>
    <n v="77565029"/>
    <n v="77565029"/>
    <n v="0"/>
    <s v=" "/>
    <d v="2019-07-12T00:00:00"/>
    <d v="2044-06-15T00:00:00"/>
    <n v="93900000"/>
    <n v="93900000"/>
    <n v="20.975342465753425"/>
    <n v="24.945205479452056"/>
    <n v="4.5947000000000002E-2"/>
    <n v="4.6699999999999998E-2"/>
    <n v="-7.5299999999999673E-4"/>
    <n v="2.5399999999999999E-2"/>
    <s v="FIJA"/>
    <m/>
    <n v="1626953046.6410959"/>
    <n v="1934875586.4246576"/>
    <n v="3563880.3874630001"/>
    <n v="20.975342465753425"/>
    <n v="24.945205479452056"/>
    <n v="4.5947000000000002E-2"/>
    <s v="BID"/>
    <x v="23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054794520547944"/>
    <n v="23.994520547945207"/>
    <n v="4.2710600000000001E-2"/>
    <n v="1.21E-2"/>
    <n v="3.0610600000000002E-2"/>
    <n v="1.2E-2"/>
    <s v="SOFR (MAS MARGEN)"/>
    <n v="1.21E-2"/>
    <n v="630935119.84767127"/>
    <n v="754881117.435233"/>
    <n v="1343699.5079733022"/>
    <n v="20.054794520547944"/>
    <n v="23.994520547945207"/>
    <n v="4.2710600000000001E-2"/>
    <s v="BID"/>
    <x v="23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057534246575344"/>
    <n v="24.797260273972604"/>
    <n v="4.6445E-2"/>
    <n v="4.6449999999999998E-2"/>
    <n v="-4.9999999999980616E-6"/>
    <n v="2.5399999999999999E-2"/>
    <s v="FIJA"/>
    <m/>
    <n v="192560179.70958906"/>
    <n v="226758025.83287671"/>
    <n v="424715.32715500001"/>
    <n v="21.057534246575344"/>
    <n v="24.797260273972604"/>
    <n v="4.6445E-2"/>
    <s v="BID"/>
    <x v="23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802739726027397"/>
    <n v="19.742465753424657"/>
    <n v="4.5400000000000003E-2"/>
    <n v="4.5370000000000001E-2"/>
    <n v="3.0000000000002247E-5"/>
    <n v="2.5600000000000001E-2"/>
    <s v="FIJA"/>
    <m/>
    <n v="4740821917.808219"/>
    <n v="5922739726.0273972"/>
    <n v="13620000"/>
    <n v="15.802739726027397"/>
    <n v="19.742465753424657"/>
    <n v="4.5400000000000003E-2"/>
    <s v="BID"/>
    <x v="23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227397260273971"/>
    <n v="24.843835616438355"/>
    <n v="5.5399999999999998E-2"/>
    <n v="1.21E-2"/>
    <n v="4.3299999999999998E-2"/>
    <n v="2.5600000000000001E-2"/>
    <s v="SOFR (MAS MARGEN)"/>
    <n v="1.26E-2"/>
    <n v="117602458.23353423"/>
    <n v="137637982.86805478"/>
    <n v="306922.98760200001"/>
    <n v="21.227397260273971"/>
    <n v="24.843835616438355"/>
    <n v="5.5400000000000005E-2"/>
    <s v="BID"/>
    <x v="23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1.890410958904109"/>
    <n v="24.958904109589042"/>
    <n v="4.5999999999999999E-2"/>
    <n v="4.6020000000000005E-2"/>
    <n v="-2.0000000000006124E-5"/>
    <n v="2.5600000000000001E-2"/>
    <s v="FIJA"/>
    <m/>
    <n v="5175606641.4860268"/>
    <n v="5901098436.0372601"/>
    <n v="10875899.312959999"/>
    <n v="21.890410958904109"/>
    <n v="24.958904109589042"/>
    <n v="4.5999999999999999E-2"/>
    <s v="BID"/>
    <x v="23"/>
    <n v="0"/>
    <n v="0"/>
    <n v="0"/>
    <n v="30736237.188999999"/>
    <n v="0"/>
    <n v="0"/>
    <n v="16550281.562999999"/>
    <n v="33100563.125999998"/>
    <n v="9457303.75"/>
    <n v="9457303.75"/>
    <n v="9457303.75"/>
    <n v="9457303.75"/>
    <n v="9457303.75"/>
    <n v="9457303.75"/>
    <n v="9457303.75"/>
    <n v="9457303.75"/>
    <n v="9457303.75"/>
    <n v="9457303.75"/>
    <n v="11821629.687999999"/>
    <n v="14185955.626"/>
    <n v="14185955.626"/>
    <n v="14185955.626"/>
    <n v="7092977.8130000001"/>
    <n v="0"/>
    <n v="0"/>
    <n v="0"/>
    <n v="0"/>
    <n v="0"/>
    <n v="0"/>
    <n v="0"/>
    <n v="0"/>
    <n v="0"/>
    <n v="0"/>
    <n v="0"/>
    <n v="0"/>
    <n v="236432593.75699994"/>
    <n v="236432593.75699994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887671232876713"/>
    <n v="19.923287671232877"/>
    <n v="4.5400000000000003E-2"/>
    <n v="4.5439999999999994E-2"/>
    <n v="-3.9999999999991431E-5"/>
    <n v="2.5600000000000001E-2"/>
    <s v="FIJA"/>
    <m/>
    <n v="4728547945.2054796"/>
    <n v="5578520547.9452057"/>
    <n v="12712000"/>
    <n v="16.887671232876713"/>
    <n v="19.923287671232877"/>
    <n v="4.5400000000000003E-2"/>
    <s v="BID"/>
    <x v="23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30958904109589"/>
    <n v="25.550684931506851"/>
    <n v="4.5999999999999999E-2"/>
    <n v="4.6020000000000005E-2"/>
    <n v="-2.0000000000006124E-5"/>
    <n v="2.5600000000000001E-2"/>
    <s v="FIJA"/>
    <m/>
    <n v="2007863013.6986301"/>
    <n v="2299561643.8356166"/>
    <n v="4140000"/>
    <n v="22.30958904109589"/>
    <n v="25.550684931506851"/>
    <n v="4.5999999999999999E-2"/>
    <s v="BID"/>
    <x v="23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717808219178082"/>
    <n v="17.991780821917807"/>
    <n v="4.5400000000000003E-2"/>
    <n v="4.5400000000000003E-2"/>
    <n v="0"/>
    <n v="2.5600000000000001E-2"/>
    <s v="FIJA"/>
    <m/>
    <n v="3143561643.8356161"/>
    <n v="3598356164.3835616"/>
    <n v="9080000"/>
    <n v="15.71780821917808"/>
    <n v="17.991780821917807"/>
    <n v="4.5400000000000003E-2"/>
    <s v="BID"/>
    <x v="23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401545.91999999888"/>
    <n v="0"/>
    <n v="0"/>
    <n v="0"/>
    <n v="0"/>
    <n v="-2.3283064365386963E-10"/>
    <n v="0"/>
    <n v="401545.91999999864"/>
    <n v="401545.92"/>
    <n v="1.3387762010097504E-9"/>
    <s v=" "/>
    <d v="1983-06-29T00:00:00"/>
    <d v="2023-07-06T00:00:00"/>
    <n v="4818551.7"/>
    <n v="4818551.7"/>
    <n v="1.643835616438356E-2"/>
    <n v="40.046575342465751"/>
    <n v="0.02"/>
    <n v="0.02"/>
    <n v="0"/>
    <n v="0.02"/>
    <s v="FIJA"/>
    <m/>
    <n v="6600.7548493150452"/>
    <n v="16080538.93873967"/>
    <n v="8030.9183999999732"/>
    <n v="1.643835616438356E-2"/>
    <n v="40.046575342465751"/>
    <n v="0.02"/>
    <s v="BID"/>
    <x v="23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75000.015000000276"/>
    <n v="0"/>
    <n v="0"/>
    <n v="0"/>
    <n v="0"/>
    <n v="3.0000000551808625E-3"/>
    <n v="0"/>
    <n v="75000.018000000331"/>
    <n v="74999.997000000003"/>
    <n v="-2.1000000328058377E-2"/>
    <s v=" "/>
    <d v="1983-06-29T00:00:00"/>
    <d v="2023-07-06T00:00:00"/>
    <n v="18543417.728999998"/>
    <n v="18543417.728999998"/>
    <n v="1.643835616438356E-2"/>
    <n v="40.046575342465751"/>
    <n v="0.02"/>
    <n v="0.02"/>
    <n v="0"/>
    <n v="0.02"/>
    <s v="FIJA"/>
    <m/>
    <n v="1232.8770082191834"/>
    <n v="3003493.8715233007"/>
    <n v="1500.0003600000066"/>
    <n v="1.643835616438356E-2"/>
    <n v="40.046575342465751"/>
    <n v="0.02"/>
    <s v="BID"/>
    <x v="23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1.643835616438356E-2"/>
    <n v="40.06849315068493"/>
    <n v="0.02"/>
    <n v="0.02"/>
    <n v="0"/>
    <n v="0.02"/>
    <s v="FIJA"/>
    <m/>
    <n v="547.94515068493138"/>
    <n v="1335616.3047945204"/>
    <n v="666.6665999999999"/>
    <n v="1.643835616438356E-2"/>
    <n v="40.06849315068493"/>
    <n v="0.02"/>
    <s v="BID"/>
    <x v="23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555589.13999999536"/>
    <n v="0"/>
    <n v="0"/>
    <n v="0"/>
    <n v="0"/>
    <n v="-9.3132257461547852E-10"/>
    <n v="0"/>
    <n v="555589.13999999443"/>
    <n v="555589.14"/>
    <n v="5.5879354476928711E-9"/>
    <s v=" "/>
    <d v="1983-06-21T00:00:00"/>
    <d v="2023-07-06T00:00:00"/>
    <n v="6667069.3499999996"/>
    <n v="6667069.3499999996"/>
    <n v="1.643835616438356E-2"/>
    <n v="40.06849315068493"/>
    <n v="0.02"/>
    <n v="0.02"/>
    <n v="0"/>
    <n v="0.02"/>
    <s v="FIJA"/>
    <m/>
    <n v="9132.9721643834691"/>
    <n v="22261619.650684707"/>
    <n v="11111.782799999888"/>
    <n v="1.643835616438356E-2"/>
    <n v="40.06849315068493"/>
    <n v="0.02"/>
    <s v="BID"/>
    <x v="23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75150.139999999723"/>
    <n v="0"/>
    <n v="0"/>
    <n v="0"/>
    <n v="0"/>
    <n v="-5.8207660913467407E-11"/>
    <n v="0"/>
    <n v="75150.139999999665"/>
    <n v="75150.14"/>
    <n v="3.3469405025243759E-10"/>
    <s v=" "/>
    <d v="1984-01-26T00:00:00"/>
    <d v="2024-01-24T00:00:00"/>
    <n v="3100000"/>
    <n v="2254501.2999999998"/>
    <n v="0.56986301369863013"/>
    <n v="40.021917808219179"/>
    <n v="0.02"/>
    <n v="0.02"/>
    <n v="0"/>
    <n v="0.02"/>
    <s v="FIJA"/>
    <m/>
    <n v="42825.285260273784"/>
    <n v="3007652.726356151"/>
    <n v="1503.0027999999934"/>
    <n v="0.56986301369863013"/>
    <n v="40.021917808219179"/>
    <n v="0.02"/>
    <s v="BID"/>
    <x v="23"/>
    <n v="37575.019999999997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14"/>
    <n v="0"/>
    <n v="75150.14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68493150684931503"/>
    <n v="40.038356164383565"/>
    <n v="0.02"/>
    <n v="0.02"/>
    <n v="0"/>
    <n v="0.02"/>
    <s v="FIJA"/>
    <m/>
    <n v="29468.486301369863"/>
    <n v="1722609.8352328772"/>
    <n v="860.47980000000007"/>
    <n v="0.68493150684931503"/>
    <n v="40.038356164383565"/>
    <n v="0.02"/>
    <s v="BID"/>
    <x v="23"/>
    <n v="21511.919999999998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3.99"/>
    <n v="0"/>
    <n v="43023.99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49050.299999999923"/>
    <n v="0"/>
    <n v="0"/>
    <n v="0"/>
    <n v="0"/>
    <n v="-1.4551915228366852E-11"/>
    <n v="0"/>
    <n v="49050.299999999908"/>
    <n v="49050.3"/>
    <n v="9.4587448984384537E-11"/>
    <s v=" "/>
    <d v="1984-11-07T00:00:00"/>
    <d v="2024-07-11T00:00:00"/>
    <n v="1000000"/>
    <n v="981007.14"/>
    <n v="1.0328767123287672"/>
    <n v="39.701369863013696"/>
    <n v="0.02"/>
    <n v="0.02"/>
    <n v="0"/>
    <n v="0.02"/>
    <s v="FIJA"/>
    <m/>
    <n v="50662.912602739634"/>
    <n v="1947364.102191777"/>
    <n v="981.00599999999815"/>
    <n v="1.0328767123287672"/>
    <n v="39.701369863013696"/>
    <n v="0.02"/>
    <s v="BID"/>
    <x v="23"/>
    <n v="16350.1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50.3"/>
    <n v="0"/>
    <n v="49050.3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5232876712328767"/>
    <n v="40.079452054794523"/>
    <n v="0.02"/>
    <n v="0.02"/>
    <n v="0"/>
    <n v="0.02"/>
    <s v="FIJA"/>
    <m/>
    <n v="2608435.8416438359"/>
    <n v="68630949.509726033"/>
    <n v="34247.449000000008"/>
    <n v="1.5232876712328767"/>
    <n v="40.079452054794523"/>
    <n v="2.0000000000000004E-2"/>
    <s v="BID"/>
    <x v="23"/>
    <n v="428093.13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79.3900000001"/>
    <n v="428093.06"/>
    <n v="1712372.4500000002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5452054794520547"/>
    <n v="40.027397260273972"/>
    <n v="0.02"/>
    <n v="0.02"/>
    <n v="0"/>
    <n v="0.02"/>
    <s v="FIJA"/>
    <m/>
    <n v="2775077.2903561639"/>
    <n v="43642496.460821912"/>
    <n v="21806.312399999999"/>
    <n v="2.5452054794520547"/>
    <n v="40.027397260273972"/>
    <n v="0.02"/>
    <s v="BID"/>
    <x v="23"/>
    <n v="181719.26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84000000008"/>
    <n v="1090315.6200000001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5452054794520547"/>
    <n v="40.027397260273972"/>
    <n v="0.02"/>
    <n v="0.02"/>
    <n v="0"/>
    <n v="0.02"/>
    <s v="FIJA"/>
    <m/>
    <n v="2775077.3158082189"/>
    <n v="43642496.861095883"/>
    <n v="21806.312599999997"/>
    <n v="2.5452054794520547"/>
    <n v="40.027397260273972"/>
    <n v="0.02"/>
    <s v="BID"/>
    <x v="23"/>
    <n v="181719.26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78"/>
    <n v="1090315.56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5452054794520547"/>
    <n v="40.027397260273972"/>
    <n v="0.02"/>
    <n v="0.02"/>
    <n v="0"/>
    <n v="0.02"/>
    <s v="FIJA"/>
    <m/>
    <n v="974470.24860273965"/>
    <n v="15325091.85369863"/>
    <n v="7657.3011999999999"/>
    <n v="2.5452054794520547"/>
    <n v="40.027397260273972"/>
    <n v="0.02"/>
    <s v="BID"/>
    <x v="23"/>
    <n v="63810.83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191432.57"/>
    <n v="382865.06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4054794520547946"/>
    <n v="39.980821917808221"/>
    <n v="0.02"/>
    <n v="0.02"/>
    <n v="0"/>
    <n v="0.02"/>
    <s v="FIJA"/>
    <m/>
    <n v="16334097.93641096"/>
    <n v="191764675.12956166"/>
    <n v="95928.330600000001"/>
    <n v="3.4054794520547946"/>
    <n v="39.980821917808221"/>
    <n v="0.02"/>
    <s v="BID"/>
    <x v="23"/>
    <n v="685202.35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2740809.48"/>
    <n v="4796416.529999999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836176.5599999907"/>
    <n v="0"/>
    <n v="0"/>
    <n v="0"/>
    <n v="0"/>
    <n v="-1.862645149230957E-9"/>
    <n v="0"/>
    <n v="3836176.5599999889"/>
    <n v="3836176.56"/>
    <n v="1.1175870895385742E-8"/>
    <s v=" "/>
    <d v="1987-03-25T00:00:00"/>
    <d v="2027-03-24T00:00:00"/>
    <n v="9110915.9499999993"/>
    <n v="9110915.9499999993"/>
    <n v="3.7342465753424658"/>
    <n v="40.024657534246572"/>
    <n v="0.02"/>
    <n v="0.02"/>
    <n v="0"/>
    <n v="0.02"/>
    <s v="FIJA"/>
    <m/>
    <n v="14325229.181589"/>
    <n v="153541653.05490366"/>
    <n v="76723.531199999779"/>
    <n v="3.7342465753424658"/>
    <n v="40.024657534246572"/>
    <n v="0.02"/>
    <s v="BID"/>
    <x v="23"/>
    <n v="479521.89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2397610.89"/>
    <n v="3836176.56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816619.57"/>
    <n v="0"/>
    <n v="68051.64"/>
    <n v="8162.42"/>
    <n v="0"/>
    <n v="0"/>
    <n v="0"/>
    <n v="748567.92999999993"/>
    <n v="748567.93"/>
    <n v="1.1641532182693481E-10"/>
    <s v=" "/>
    <d v="1988-12-20T00:00:00"/>
    <d v="2028-12-20T00:00:00"/>
    <n v="6300000"/>
    <n v="4083098.29"/>
    <n v="5.4794520547945202"/>
    <n v="40.027397260273972"/>
    <n v="0.02"/>
    <n v="0.02"/>
    <n v="0"/>
    <n v="0.02"/>
    <s v="FIJA"/>
    <m/>
    <n v="4101742.0821917802"/>
    <n v="29963225.910410956"/>
    <n v="14971.3586"/>
    <n v="5.4794520547945202"/>
    <n v="40.027397260273972"/>
    <n v="0.02"/>
    <s v="BID"/>
    <x v="23"/>
    <n v="68051.64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544413.12"/>
    <n v="748568.04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2106935.3600000045"/>
    <n v="0"/>
    <n v="0"/>
    <n v="0"/>
    <n v="0"/>
    <n v="9.3132257461547852E-10"/>
    <n v="0"/>
    <n v="2106935.3600000055"/>
    <n v="2106935.36"/>
    <n v="-5.5879354476928711E-9"/>
    <s v=" "/>
    <d v="1989-09-28T00:00:00"/>
    <d v="2029-09-24T00:00:00"/>
    <n v="3889726.81"/>
    <n v="3889726.81"/>
    <n v="6.2410958904109588"/>
    <n v="40.016438356164386"/>
    <n v="0.02"/>
    <n v="0.02"/>
    <n v="0"/>
    <n v="0.02"/>
    <s v="FIJA"/>
    <m/>
    <n v="13149585.616657568"/>
    <n v="84312048.953863233"/>
    <n v="42138.707200000114"/>
    <n v="6.2410958904109588"/>
    <n v="40.016438356164386"/>
    <n v="0.02"/>
    <s v="BID"/>
    <x v="23"/>
    <n v="162071.95000000001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620719.51"/>
    <n v="2106935.36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8547945205479452"/>
    <n v="40.035616438356165"/>
    <n v="0.02"/>
    <n v="0.02"/>
    <n v="0"/>
    <n v="0.02"/>
    <s v="FIJA"/>
    <m/>
    <n v="68576241.317424655"/>
    <n v="400521428.605726"/>
    <n v="200082.55859999999"/>
    <n v="6.8547945205479452"/>
    <n v="40.035616438356165"/>
    <n v="0.02"/>
    <s v="BID"/>
    <x v="23"/>
    <n v="714580.57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7860386.2199999988"/>
    <n v="10004127.93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821"/>
    <n v="0"/>
    <n v="0"/>
    <n v="0"/>
    <n v="0"/>
    <n v="-3.7252902984619141E-9"/>
    <n v="0"/>
    <n v="8575681.7999999784"/>
    <n v="8575681.8000000007"/>
    <n v="2.2351741790771484E-8"/>
    <s v=" "/>
    <d v="1990-10-30T00:00:00"/>
    <d v="2030-10-24T00:00:00"/>
    <n v="15436133.039999999"/>
    <n v="15436133.039999999"/>
    <n v="7.3232876712328769"/>
    <n v="40.010958904109586"/>
    <n v="0.02"/>
    <n v="0.02"/>
    <n v="0"/>
    <n v="0.02"/>
    <s v="FIJA"/>
    <m/>
    <n v="62802184.798356012"/>
    <n v="343121252.07451963"/>
    <n v="171513.63599999956"/>
    <n v="7.3232876712328769"/>
    <n v="40.010958904109586"/>
    <n v="0.02"/>
    <s v="BID"/>
    <x v="23"/>
    <n v="571704.27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6860568.9900000002"/>
    <n v="8575681.8000000007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246891.4800000093"/>
    <n v="0"/>
    <n v="0"/>
    <n v="0"/>
    <n v="0"/>
    <n v="1.862645149230957E-9"/>
    <n v="0"/>
    <n v="3246891.4800000112"/>
    <n v="3246891.48"/>
    <n v="-1.1175870895385742E-8"/>
    <s v=" "/>
    <d v="1991-02-15T00:00:00"/>
    <d v="2031-02-15T00:00:00"/>
    <n v="5479129.4000000004"/>
    <n v="5479129.4000000004"/>
    <n v="7.6356164383561644"/>
    <n v="40.027397260273972"/>
    <n v="0.02"/>
    <n v="0.02"/>
    <n v="0"/>
    <n v="0.02"/>
    <s v="FIJA"/>
    <m/>
    <n v="24792017.958246659"/>
    <n v="129964615.13095935"/>
    <n v="64937.829600000223"/>
    <n v="7.6356164383561644"/>
    <n v="40.027397260273972"/>
    <n v="0.02"/>
    <s v="BID"/>
    <x v="23"/>
    <n v="202930.72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638099.3200000003"/>
    <n v="3246891.4800000004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515641.0399999907"/>
    <n v="0"/>
    <n v="0"/>
    <n v="0"/>
    <n v="0"/>
    <n v="-1.862645149230957E-9"/>
    <n v="0"/>
    <n v="5515641.0399999889"/>
    <n v="5515641.04"/>
    <n v="1.1175870895385742E-8"/>
    <s v=" "/>
    <d v="1991-02-15T00:00:00"/>
    <d v="2031-02-15T00:00:00"/>
    <n v="9307644.1400000006"/>
    <n v="9307644.1400000006"/>
    <n v="7.6356164383561644"/>
    <n v="40.027397260273972"/>
    <n v="0.02"/>
    <n v="0.02"/>
    <n v="0"/>
    <n v="0.02"/>
    <s v="FIJA"/>
    <m/>
    <n v="42115319.393095806"/>
    <n v="220776755.05315024"/>
    <n v="110312.82079999978"/>
    <n v="7.6356164383561644"/>
    <n v="40.027397260273972"/>
    <n v="0.02"/>
    <s v="BID"/>
    <x v="23"/>
    <n v="344727.56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4481458.3"/>
    <n v="5515640.9799999995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322185.319999991"/>
    <n v="0"/>
    <n v="0"/>
    <n v="0"/>
    <n v="0"/>
    <n v="-1.862645149230957E-9"/>
    <n v="0"/>
    <n v="4322185.3199999891"/>
    <n v="4322185.32"/>
    <n v="1.1175870895385742E-8"/>
    <s v=" "/>
    <d v="1991-06-19T00:00:00"/>
    <d v="2031-07-06T00:00:00"/>
    <n v="12203816.9"/>
    <n v="12203816.9"/>
    <n v="8.0219178082191789"/>
    <n v="40.073972602739723"/>
    <n v="0.02"/>
    <n v="0.02"/>
    <n v="0"/>
    <n v="0.02"/>
    <s v="FIJA"/>
    <m/>
    <n v="34672215.388931423"/>
    <n v="173207136.09764338"/>
    <n v="86443.706399999777"/>
    <n v="8.0219178082191789"/>
    <n v="40.073972602739723"/>
    <n v="0.02"/>
    <s v="BID"/>
    <x v="23"/>
    <n v="254246.18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559446.78"/>
    <n v="4322185.32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586301369863014"/>
    <n v="40.027397260273972"/>
    <n v="0.02"/>
    <n v="0.02"/>
    <n v="0"/>
    <n v="0.02"/>
    <s v="FIJA"/>
    <m/>
    <n v="7603210.2673972603"/>
    <n v="28748163.045205481"/>
    <n v="14364.243"/>
    <n v="10.586301369863014"/>
    <n v="40.027397260273972"/>
    <n v="0.02"/>
    <s v="BID"/>
    <x v="23"/>
    <n v="32646.01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620274.21000000008"/>
    <n v="718212.24000000011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586301369863014"/>
    <n v="40.027397260273972"/>
    <n v="0.02"/>
    <n v="0.02"/>
    <n v="0"/>
    <n v="0.02"/>
    <s v="FIJA"/>
    <m/>
    <n v="13287252.614136988"/>
    <n v="50239844.899726033"/>
    <n v="25102.728800000004"/>
    <n v="10.586301369863014"/>
    <n v="40.027397260273972"/>
    <n v="0.02"/>
    <s v="BID"/>
    <x v="23"/>
    <n v="57051.65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1083981.4900000002"/>
    <n v="1255136.4400000002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085"/>
    <n v="0"/>
    <n v="0"/>
    <n v="0"/>
    <n v="0"/>
    <n v="1.862645149230957E-9"/>
    <n v="0"/>
    <n v="5228216.1200000104"/>
    <n v="5228216.12"/>
    <n v="-1.0244548320770264E-8"/>
    <s v=" "/>
    <d v="1994-04-09T00:00:00"/>
    <d v="2034-04-09T00:00:00"/>
    <n v="8079970.4000000004"/>
    <n v="8079970.4000000004"/>
    <n v="10.783561643835617"/>
    <n v="40.027397260273972"/>
    <n v="0.02"/>
    <n v="0.02"/>
    <n v="0"/>
    <n v="0.02"/>
    <s v="FIJA"/>
    <m/>
    <n v="56378790.817315184"/>
    <n v="209271883.59780863"/>
    <n v="104564.32240000021"/>
    <n v="10.783561643835617"/>
    <n v="40.027397260273972"/>
    <n v="0.02"/>
    <s v="BID"/>
    <x v="23"/>
    <n v="237646.19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515277.55"/>
    <n v="5228216.12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683267.0799999908"/>
    <n v="0"/>
    <n v="0"/>
    <n v="0"/>
    <n v="0"/>
    <n v="-1.862645149230957E-9"/>
    <n v="0"/>
    <n v="4683267.0799999889"/>
    <n v="4683267.08"/>
    <n v="1.1175870895385742E-8"/>
    <s v=" "/>
    <d v="1994-07-26T00:00:00"/>
    <d v="2034-07-26T00:00:00"/>
    <n v="6923090.4900000002"/>
    <n v="6923090.4900000002"/>
    <n v="11.079452054794521"/>
    <n v="40.027397260273972"/>
    <n v="0.02"/>
    <n v="0.02"/>
    <n v="0"/>
    <n v="0.02"/>
    <s v="FIJA"/>
    <m/>
    <n v="51888033.072657414"/>
    <n v="187458991.88712284"/>
    <n v="93665.341599999781"/>
    <n v="11.079452054794521"/>
    <n v="40.027397260273972"/>
    <n v="0.02"/>
    <s v="BID"/>
    <x v="23"/>
    <n v="203620.31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4072406.1500000004"/>
    <n v="4683267.08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295890410958904"/>
    <n v="40.027397260273972"/>
    <n v="0.02"/>
    <n v="0.02"/>
    <n v="0"/>
    <n v="0.02"/>
    <s v="FIJA"/>
    <m/>
    <n v="62695361.294712327"/>
    <n v="222163286.08191779"/>
    <n v="111005.6118"/>
    <n v="11.295890410958904"/>
    <n v="40.027397260273972"/>
    <n v="0.02"/>
    <s v="BID"/>
    <x v="23"/>
    <n v="241316.54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826330.97"/>
    <n v="5550280.5899999999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315068493150685"/>
    <n v="40.027397260273972"/>
    <n v="0.02"/>
    <n v="0.02"/>
    <n v="0"/>
    <n v="0.02"/>
    <s v="FIJA"/>
    <m/>
    <n v="61719726.02739726"/>
    <n v="161310410.95890412"/>
    <n v="80600"/>
    <n v="15.315068493150685"/>
    <n v="40.027397260273972"/>
    <n v="0.02"/>
    <s v="BID"/>
    <x v="23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640000"/>
    <n v="403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492648.5099999974"/>
    <n v="0"/>
    <n v="138480.48000000001"/>
    <n v="48489.72"/>
    <n v="0"/>
    <n v="-4.6566128730773926E-10"/>
    <n v="0"/>
    <n v="2354168.029999997"/>
    <n v="2354168.0299999998"/>
    <n v="2.7939677238464355E-9"/>
    <s v=" "/>
    <d v="2006-12-07T00:00:00"/>
    <d v="2031-12-07T00:00:00"/>
    <n v="6588000"/>
    <n v="6063747.96"/>
    <n v="8.4438356164383563"/>
    <n v="25.016438356164382"/>
    <n v="4.0300000000000002E-2"/>
    <n v="3.1E-2"/>
    <n v="9.3000000000000027E-3"/>
    <n v="3.9699999999999999E-2"/>
    <s v="LIBOR (3 meses) ajustada"/>
    <n v="8.5000000000000006E-3"/>
    <n v="19878207.858794495"/>
    <n v="58892899.402547866"/>
    <n v="94872.971608999884"/>
    <n v="8.4438356164383563"/>
    <n v="25.016438356164382"/>
    <n v="4.0300000000000002E-2"/>
    <s v="BID"/>
    <x v="23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938726.72"/>
    <n v="2354168.1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646575342465752"/>
    <n v="24.994520547945207"/>
    <n v="5.5189500000000002E-2"/>
    <n v="1.29E-2"/>
    <n v="4.2289500000000001E-2"/>
    <n v="2.5399999999999999E-2"/>
    <s v="SOFR (MAS MARGEN)"/>
    <n v="1.21E-2"/>
    <n v="243168500.98463014"/>
    <n v="280777905.89580828"/>
    <n v="619975.57455490506"/>
    <n v="21.646575342465752"/>
    <n v="24.994520547945211"/>
    <n v="5.5189500000000002E-2"/>
    <s v="BID"/>
    <x v="23"/>
    <n v="0"/>
    <n v="0"/>
    <n v="280839.46000000002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280839.46000000002"/>
    <n v="0"/>
    <n v="0"/>
    <n v="0"/>
    <n v="0"/>
    <n v="0"/>
    <n v="0"/>
    <n v="0"/>
    <n v="0"/>
    <n v="0"/>
    <n v="0"/>
    <n v="0"/>
    <n v="0"/>
    <n v="11233578.4"/>
    <n v="11233578.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6366919.230000028"/>
    <n v="0"/>
    <n v="1636691.94"/>
    <n v="443845.49"/>
    <n v="0"/>
    <n v="5.5879354476928711E-9"/>
    <n v="0"/>
    <n v="14730227.290000034"/>
    <n v="14730227.289999999"/>
    <n v="-3.5390257835388184E-8"/>
    <s v=" "/>
    <d v="2007-12-12T00:00:00"/>
    <d v="2027-12-12T00:00:00"/>
    <n v="62250000"/>
    <n v="62188291.189999998"/>
    <n v="4.4547945205479449"/>
    <n v="20.013698630136986"/>
    <n v="6.8064700000000006E-2"/>
    <n v="5.4400000000000004E-2"/>
    <n v="1.3664700000000002E-2"/>
    <n v="5.4900000000000004E-2"/>
    <s v="SOFR + MARGEN"/>
    <n v="1.1600000000000001E-2"/>
    <n v="65620135.817917958"/>
    <n v="294806329.73548013"/>
    <n v="1002608.5014256655"/>
    <n v="4.4547945205479449"/>
    <n v="20.013698630136986"/>
    <n v="6.8064700000000006E-2"/>
    <s v="BID"/>
    <x v="23"/>
    <n v="1636691.94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9820151.6400000006"/>
    <n v="14730227.46000000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643835616438356"/>
    <n v="23.564383561643837"/>
    <n v="6.4500000000000002E-2"/>
    <n v="6.4500000000000002E-2"/>
    <n v="0"/>
    <n v="1.5100000000000001E-2"/>
    <s v="SOFR 6 MESES"/>
    <n v="1.2999999999999999E-2"/>
    <n v="4851301369.8630133"/>
    <n v="5537630136.9863014"/>
    <n v="15157500"/>
    <n v="20.643835616438356"/>
    <n v="23.564383561643837"/>
    <n v="6.4500000000000002E-2"/>
    <s v="BIRF"/>
    <x v="24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4105013.34"/>
    <n v="0"/>
    <n v="511342.2"/>
    <n v="53333.34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463013698630137"/>
    <n v="18.671232876712327"/>
    <n v="5.7000000000000002E-2"/>
    <n v="1.77E-2"/>
    <n v="3.9300000000000002E-2"/>
    <n v="2.5099999999999997E-2"/>
    <s v="FIJA"/>
    <m/>
    <n v="12444932.38619178"/>
    <n v="67098270.73726026"/>
    <n v="204839.25498"/>
    <n v="3.463013698630137"/>
    <n v="18.671232876712327"/>
    <n v="5.7000000000000002E-2"/>
    <s v="BIRF"/>
    <x v="24"/>
    <n v="511342.2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2059644.54"/>
    <n v="3593671.14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643835616438356"/>
    <n v="29.282191780821918"/>
    <n v="5.7599999999999998E-2"/>
    <n v="6.25E-2"/>
    <n v="-4.9000000000000016E-3"/>
    <n v="1.04E-2"/>
    <s v="SOFR (6 meses)"/>
    <n v="7.0000000000000001E-3"/>
    <n v="4020836320.6956167"/>
    <n v="5993681812.4957809"/>
    <n v="11789966.918592"/>
    <n v="19.643835616438356"/>
    <n v="29.282191780821915"/>
    <n v="5.7599999999999998E-2"/>
    <s v="BIRF"/>
    <x v="24"/>
    <n v="0"/>
    <n v="0"/>
    <n v="0"/>
    <n v="0"/>
    <n v="0"/>
    <n v="0"/>
    <n v="50414389.792999998"/>
    <n v="40425667.82"/>
    <n v="39913950.505999997"/>
    <n v="30436945.846999999"/>
    <n v="20448223.874000002"/>
    <n v="9947784.5879999995"/>
    <n v="5465140.9160000002"/>
    <n v="982497.24399999995"/>
    <n v="982497.24399999995"/>
    <n v="982497.24399999995"/>
    <n v="982497.24399999995"/>
    <n v="982497.24399999995"/>
    <n v="982497.24399999995"/>
    <n v="982497.24399999995"/>
    <n v="757341.625"/>
    <n v="0"/>
    <n v="0"/>
    <n v="0"/>
    <n v="0"/>
    <n v="0"/>
    <n v="0"/>
    <n v="0"/>
    <n v="0"/>
    <n v="0"/>
    <n v="0"/>
    <n v="0"/>
    <n v="0"/>
    <n v="0"/>
    <n v="0"/>
    <n v="204686925.67699993"/>
    <n v="204686925.67699993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717808219178082"/>
    <n v="19.304109589041097"/>
    <n v="6.25E-2"/>
    <n v="6.25E-2"/>
    <n v="0"/>
    <n v="1.3899999999999999E-2"/>
    <s v="Libor 6 Meses"/>
    <n v="1.2E-2"/>
    <n v="3334989867.6466846"/>
    <n v="4374225355.070466"/>
    <n v="14162221.9575"/>
    <n v="14.717808219178082"/>
    <n v="19.304109589041097"/>
    <n v="6.25E-2"/>
    <s v="BIRF"/>
    <x v="24"/>
    <n v="0"/>
    <n v="0"/>
    <n v="0"/>
    <n v="0"/>
    <n v="0"/>
    <n v="24629962.068"/>
    <n v="42363533.850000001"/>
    <n v="35467143.564000003"/>
    <n v="35467143.564000003"/>
    <n v="29555945.418000001"/>
    <n v="19703978.717999998"/>
    <n v="19703978.717999998"/>
    <n v="9851966.6999999993"/>
    <n v="3940813.872"/>
    <n v="3940813.872"/>
    <n v="1970270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5551.32000002"/>
    <n v="226595551.32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15"/>
    <n v="0"/>
    <n v="0"/>
    <n v="0"/>
    <n v="0"/>
    <n v="2.9802322387695313E-8"/>
    <n v="0"/>
    <n v="102500000.00000018"/>
    <n v="102500000"/>
    <n v="-1.7881393432617188E-7"/>
    <s v=" "/>
    <d v="2015-06-29T00:00:00"/>
    <d v="2050-03-01T00:00:00"/>
    <n v="102500000"/>
    <n v="102500000"/>
    <n v="26.687671232876713"/>
    <n v="34.695890410958903"/>
    <n v="6.0600000000000001E-2"/>
    <n v="6.2100000000000002E-2"/>
    <n v="-1.5000000000000013E-3"/>
    <n v="1.2199999999999999E-2"/>
    <s v="SOFR (6 meses)"/>
    <n v="0.01"/>
    <n v="2735486301.3698678"/>
    <n v="3556328767.1232939"/>
    <n v="6211500.0000000112"/>
    <n v="26.687671232876713"/>
    <n v="34.695890410958903"/>
    <n v="6.0600000000000001E-2"/>
    <s v="BIRF"/>
    <x v="24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3896529.710000001"/>
    <n v="1022383.33"/>
    <n v="0"/>
    <n v="0"/>
    <n v="0"/>
    <n v="0"/>
    <n v="0"/>
    <n v="14918913.040000001"/>
    <n v="14918913.039999999"/>
    <n v="-1.862645149230957E-9"/>
    <s v=" "/>
    <d v="2018-11-29T00:00:00"/>
    <d v="2053-03-01T00:00:00"/>
    <n v="233600000"/>
    <n v="233600000"/>
    <n v="29.69041095890411"/>
    <n v="34.276712328767125"/>
    <n v="6.0600000000000001E-2"/>
    <n v="6.2100000000000002E-2"/>
    <n v="-1.5000000000000013E-3"/>
    <n v="1.2199999999999999E-2"/>
    <s v="SOFR (6 meses)"/>
    <n v="0.01"/>
    <n v="442948659.21775347"/>
    <n v="511371290.52997267"/>
    <n v="904086.13022400008"/>
    <n v="29.69041095890411"/>
    <n v="34.276712328767125"/>
    <n v="6.0600000000000001E-2"/>
    <s v="BIRF"/>
    <x v="24"/>
    <n v="0"/>
    <n v="0"/>
    <n v="0"/>
    <n v="0"/>
    <n v="0"/>
    <n v="0"/>
    <n v="0"/>
    <n v="0"/>
    <n v="0"/>
    <n v="0"/>
    <n v="372972.826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372972.826"/>
    <n v="0"/>
    <n v="0"/>
    <n v="0"/>
    <n v="0"/>
    <n v="14918913.040000005"/>
    <n v="14918913.040000005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726027397260275"/>
    <n v="29.668493150684931"/>
    <n v="6.6500000000000004E-2"/>
    <n v="6.6500000000000004E-2"/>
    <n v="0"/>
    <n v="1.8799999999999997E-2"/>
    <s v="Libor 6 Meses"/>
    <n v="1.6E-2"/>
    <n v="7655072874.6336994"/>
    <n v="8828198526.0285759"/>
    <n v="19787833.477055002"/>
    <n v="25.726027397260275"/>
    <n v="29.668493150684931"/>
    <n v="6.6500000000000004E-2"/>
    <s v="BIRF"/>
    <x v="24"/>
    <n v="0"/>
    <n v="0"/>
    <n v="0"/>
    <n v="0"/>
    <n v="0"/>
    <n v="0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7257595.2599999998"/>
    <n v="0"/>
    <n v="0"/>
    <n v="0"/>
    <n v="0"/>
    <n v="0"/>
    <n v="0"/>
    <n v="0"/>
    <n v="0"/>
    <n v="297561405.66000003"/>
    <n v="297561405.66000003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0429149.390000038"/>
    <n v="0"/>
    <n v="0"/>
    <n v="1016857.66"/>
    <n v="9441.9599999999991"/>
    <n v="7.4505805969238281E-9"/>
    <n v="0"/>
    <n v="30429149.390000045"/>
    <n v="30429149.390000001"/>
    <n v="-4.4703483581542969E-8"/>
    <s v=" "/>
    <d v="2015-10-09T00:00:00"/>
    <d v="2050-06-15T00:00:00"/>
    <n v="80000000"/>
    <n v="37854311.770000003"/>
    <n v="26.978082191780821"/>
    <n v="34.706849315068496"/>
    <n v="7.0499999999999993E-2"/>
    <n v="1.6500000000000001E-2"/>
    <n v="5.3999999999999992E-2"/>
    <n v="2.8199999999999999E-2"/>
    <s v="Libor 6 Meses"/>
    <n v="1.4E-2"/>
    <n v="820920093.26939845"/>
    <n v="1056099902.66444"/>
    <n v="2145255.0319950031"/>
    <n v="26.978082191780821"/>
    <n v="34.706849315068496"/>
    <n v="7.0499999999999993E-2"/>
    <s v="BIRF"/>
    <x v="24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5.05"/>
    <n v="0"/>
    <n v="0"/>
    <n v="0"/>
    <n v="0"/>
    <n v="0"/>
    <n v="0"/>
    <n v="0"/>
    <n v="30429149.390000012"/>
    <n v="30429149.390000012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30958904109589"/>
    <n v="29.734246575342464"/>
    <n v="6.0900000000000003E-2"/>
    <n v="6.8600000000000008E-2"/>
    <n v="-7.7000000000000055E-3"/>
    <n v="1.8000000000000002E-2"/>
    <s v="Libor 6 Meses"/>
    <n v="1.55E-2"/>
    <n v="2588238409.0669866"/>
    <n v="3449607202.9478083"/>
    <n v="7065290.1235350007"/>
    <n v="22.30958904109589"/>
    <n v="29.734246575342464"/>
    <n v="6.0900000000000003E-2"/>
    <s v="BIRF"/>
    <x v="24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649315068493152"/>
    <n v="34.841095890410962"/>
    <n v="6.8000000000000005E-2"/>
    <n v="6.8000000000000005E-2"/>
    <n v="0"/>
    <n v="1.8600000000000002E-2"/>
    <s v="Libor 6 Meses"/>
    <n v="1.6500000000000001E-2"/>
    <n v="1460747482.9860823"/>
    <n v="1840698151.1230686"/>
    <n v="3592524.03168"/>
    <n v="27.649315068493156"/>
    <n v="34.841095890410962"/>
    <n v="6.8000000000000005E-2"/>
    <s v="BIRF"/>
    <x v="24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397260273972602"/>
    <n v="34.920547945205477"/>
    <n v="7.0000000000000007E-2"/>
    <n v="7.0000000000000007E-2"/>
    <n v="0"/>
    <n v="4.9000000000000002E-2"/>
    <s v="SOFR 6 MESES"/>
    <n v="1.6500000000000001E-2"/>
    <n v="1025588811.0715069"/>
    <n v="1261182343.0696986"/>
    <n v="2528103.6298000002"/>
    <n v="28.397260273972602"/>
    <n v="34.920547945205477"/>
    <n v="7.0000000000000007E-2"/>
    <s v="BIRF"/>
    <x v="24"/>
    <n v="0"/>
    <n v="0"/>
    <n v="0"/>
    <n v="0"/>
    <n v="0"/>
    <n v="0"/>
    <n v="0"/>
    <n v="0"/>
    <n v="0"/>
    <n v="0"/>
    <n v="0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66"/>
    <n v="0"/>
    <n v="0"/>
    <n v="0"/>
    <n v="0"/>
    <n v="0"/>
    <n v="0"/>
    <n v="36115766.140000001"/>
    <n v="36115766.140000001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93972602739726"/>
    <n v="29.978082191780821"/>
    <n v="7.22E-2"/>
    <n v="7.22E-2"/>
    <n v="0"/>
    <n v="1.8600000000000002E-2"/>
    <s v="Libor 6 Meses"/>
    <n v="1.6E-2"/>
    <n v="12969863013.698629"/>
    <n v="14989041095.890411"/>
    <n v="36100000"/>
    <n v="25.93972602739726"/>
    <n v="29.978082191780821"/>
    <n v="7.22E-2"/>
    <s v="BIRF"/>
    <x v="24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726027397260275"/>
    <n v="27.964383561643835"/>
    <n v="6.6500000000000004E-2"/>
    <n v="6.6500000000000004E-2"/>
    <n v="0"/>
    <n v="2.7799999999999998E-2"/>
    <s v="Libor 6 Meses"/>
    <n v="1.6E-2"/>
    <n v="430818586.84931511"/>
    <n v="487242694.29041094"/>
    <n v="1158675.2520000001"/>
    <n v="24.726027397260275"/>
    <n v="27.964383561643835"/>
    <n v="6.6500000000000004E-2"/>
    <s v="BIRF"/>
    <x v="24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854794520547944"/>
    <n v="28"/>
    <n v="6.9900000000000004E-2"/>
    <n v="6.9900000000000004E-2"/>
    <n v="0"/>
    <n v="2.7000000000000003E-2"/>
    <s v="Libor 6 Meses"/>
    <n v="1.6E-2"/>
    <n v="12427397260.273972"/>
    <n v="14000000000"/>
    <n v="34950000"/>
    <n v="24.854794520547944"/>
    <n v="28"/>
    <n v="6.9900000000000004E-2"/>
    <s v="BIRF"/>
    <x v="24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3835616438356162"/>
    <n v="10.975342465753425"/>
    <n v="6.1499999999999999E-2"/>
    <n v="6.1500000000000006E-2"/>
    <n v="0"/>
    <n v="0.01"/>
    <s v="Libor 6 Meses"/>
    <n v="8.0000000000000002E-3"/>
    <n v="4191780821.9178081"/>
    <n v="5487671232.8767128"/>
    <n v="30750000"/>
    <n v="8.3835616438356162"/>
    <n v="10.975342465753426"/>
    <n v="6.1499999999999999E-2"/>
    <s v="BIRF"/>
    <x v="24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71"/>
    <n v="0"/>
    <n v="0"/>
    <n v="0"/>
    <n v="0"/>
    <n v="-5.9604644775390625E-8"/>
    <n v="0"/>
    <n v="147142638.61999965"/>
    <n v="147142638.62"/>
    <n v="3.5762786865234375E-7"/>
    <s v=" "/>
    <d v="2021-04-26T00:00:00"/>
    <d v="2039-03-15T00:00:00"/>
    <n v="150000000"/>
    <n v="150000000"/>
    <n v="15.717808219178082"/>
    <n v="17.895890410958906"/>
    <n v="5.8099999999999999E-2"/>
    <n v="6.3E-2"/>
    <n v="-4.9000000000000016E-3"/>
    <n v="0.01"/>
    <s v="SOFR (6 meses)"/>
    <n v="7.4999999999999997E-3"/>
    <n v="2312759774.6929808"/>
    <n v="2633248535.5228434"/>
    <n v="8548987.3038219791"/>
    <n v="15.717808219178082"/>
    <n v="17.895890410958906"/>
    <n v="5.8099999999999999E-2"/>
    <s v="BIRF"/>
    <x v="24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839951.159999982"/>
    <n v="0"/>
    <n v="0"/>
    <n v="0"/>
    <n v="0"/>
    <n v="-3.7252902984619141E-9"/>
    <n v="0"/>
    <n v="27839951.159999978"/>
    <n v="27839951.16"/>
    <n v="2.2351741790771484E-8"/>
    <s v=" "/>
    <d v="2016-12-22T00:00:00"/>
    <d v="2040-08-15T00:00:00"/>
    <n v="52500000"/>
    <n v="52500000"/>
    <n v="17.139726027397259"/>
    <n v="23.663013698630138"/>
    <n v="6.4500000000000002E-2"/>
    <n v="6.4500000000000002E-2"/>
    <n v="0"/>
    <n v="1.5100000000000001E-2"/>
    <s v="Libor 6 Meses"/>
    <n v="1.2999999999999999E-2"/>
    <n v="477169135.49852014"/>
    <n v="658777145.66827345"/>
    <n v="1795676.8498199987"/>
    <n v="17.139726027397259"/>
    <n v="23.663013698630138"/>
    <n v="6.4500000000000002E-2"/>
    <s v="BIRF"/>
    <x v="24"/>
    <n v="79535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401.16"/>
    <n v="0"/>
    <n v="0"/>
    <n v="0"/>
    <n v="0"/>
    <n v="0"/>
    <n v="0"/>
    <n v="0"/>
    <n v="0"/>
    <n v="0"/>
    <n v="0"/>
    <n v="0"/>
    <n v="0"/>
    <n v="0"/>
    <n v="0"/>
    <n v="0"/>
    <n v="0"/>
    <n v="2386050"/>
    <n v="25453901.16"/>
    <n v="27839951.16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3850799.879999861"/>
    <n v="0"/>
    <n v="0"/>
    <n v="0"/>
    <n v="0"/>
    <n v="-2.9802322387695313E-8"/>
    <n v="0"/>
    <n v="83850799.879999831"/>
    <n v="83850799.879999995"/>
    <n v="1.6391277313232422E-7"/>
    <s v=" "/>
    <d v="2013-11-20T00:00:00"/>
    <d v="2043-02-15T00:00:00"/>
    <n v="100000000"/>
    <n v="100000000"/>
    <n v="19.643835616438356"/>
    <n v="29.257534246575343"/>
    <n v="6.1499999999999999E-2"/>
    <n v="3.4500000000000003E-2"/>
    <n v="2.6999999999999996E-2"/>
    <n v="2.8399999999999998E-2"/>
    <s v="FIJA"/>
    <m/>
    <n v="1647151329.1495857"/>
    <n v="2453267649.0918307"/>
    <n v="5156824.1926199896"/>
    <n v="19.643835616438356"/>
    <n v="29.257534246575343"/>
    <n v="6.1499999999999999E-2"/>
    <s v="BIRF"/>
    <x v="24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8517455.50000003"/>
    <n v="83850799.88000002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424657534246576"/>
    <n v="15.010958904109589"/>
    <n v="7.0199999999999999E-2"/>
    <n v="7.0190000000000002E-2"/>
    <n v="9.9999999999961231E-6"/>
    <n v="2.06E-2"/>
    <s v="Libor 6 Meses"/>
    <n v="1.7999999999999999E-2"/>
    <n v="342739726.02739727"/>
    <n v="450328767.12328768"/>
    <n v="2106000"/>
    <n v="11.424657534246576"/>
    <n v="15.010958904109589"/>
    <n v="7.0199999999999999E-2"/>
    <s v="CAF"/>
    <x v="25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128767123287671"/>
    <n v="15.010958904109589"/>
    <n v="5.2887000000000003E-2"/>
    <n v="5.289E-2"/>
    <n v="-2.9999999999960614E-6"/>
    <n v="2.0080000000000001E-2"/>
    <s v="Libor 6 Meses"/>
    <n v="1.7999999999999999E-2"/>
    <n v="511923287.67123288"/>
    <n v="690504109.58904111"/>
    <n v="2432802"/>
    <n v="11.128767123287671"/>
    <n v="15.010958904109589"/>
    <n v="5.2887000000000003E-2"/>
    <s v="CAF"/>
    <x v="25"/>
    <n v="2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0000000"/>
    <n v="46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4232123.389999991"/>
    <n v="0"/>
    <n v="2033160.47"/>
    <n v="539533.94999999995"/>
    <n v="0"/>
    <n v="-1.862645149230957E-9"/>
    <n v="0"/>
    <n v="12198962.919999989"/>
    <n v="12198962.92"/>
    <n v="1.1175870895385742E-8"/>
    <s v=" "/>
    <d v="2011-06-27T00:00:00"/>
    <d v="2026-06-28T00:00:00"/>
    <n v="48200000"/>
    <n v="48200000"/>
    <n v="2.9972602739726026"/>
    <n v="15.013698630136986"/>
    <n v="5.2165999999999997E-2"/>
    <n v="7.4990000000000001E-2"/>
    <n v="-2.2824000000000004E-2"/>
    <n v="2.614E-2"/>
    <s v="Libor 6 Meses"/>
    <n v="2.35E-2"/>
    <n v="36563466.943780787"/>
    <n v="183151552.88109571"/>
    <n v="636371.09968471935"/>
    <n v="2.9972602739726026"/>
    <n v="15.013698630136986"/>
    <n v="5.2165999999999997E-2"/>
    <s v="CAF"/>
    <x v="25"/>
    <n v="2033160.47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6099481.5109999999"/>
    <n v="12198962.92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5637984.479999963"/>
    <n v="0"/>
    <n v="0"/>
    <n v="0"/>
    <n v="0"/>
    <n v="-7.4505805969238281E-9"/>
    <n v="0"/>
    <n v="15637984.479999956"/>
    <n v="15637984.48"/>
    <n v="4.4703483581542969E-8"/>
    <s v=" "/>
    <d v="2014-03-18T00:00:00"/>
    <d v="2029-03-18T00:00:00"/>
    <n v="26000000"/>
    <n v="26000000"/>
    <n v="5.720547945205479"/>
    <n v="15.010958904109589"/>
    <n v="6.6600000000000006E-2"/>
    <n v="6.6630000000000009E-2"/>
    <n v="-3.0000000000002247E-5"/>
    <n v="2.8580000000000001E-2"/>
    <s v="Libor 6 Meses"/>
    <n v="2.5999999999999999E-2"/>
    <n v="89457839.984218925"/>
    <n v="234741142.37238291"/>
    <n v="1041489.7663679972"/>
    <n v="5.720547945205479"/>
    <n v="15.010958904109589"/>
    <n v="6.6600000000000006E-2"/>
    <s v="CAF"/>
    <x v="25"/>
    <n v="1303165.3799999999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11728488.34"/>
    <n v="15637984.48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424657534246576"/>
    <n v="18.013698630136986"/>
    <n v="7.0752999999999996E-2"/>
    <n v="7.0750000000000007E-2"/>
    <n v="2.9999999999891225E-6"/>
    <n v="2.1059999999999999E-2"/>
    <s v="Libor 6 Meses"/>
    <n v="1.8499999999999999E-2"/>
    <n v="1143079867.3863013"/>
    <n v="1533826556.7479451"/>
    <n v="6024461.3056881195"/>
    <n v="13.424657534246576"/>
    <n v="18.013698630136986"/>
    <n v="7.0752999999999996E-2"/>
    <s v="CAF"/>
    <x v="25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75686920.910000011"/>
    <n v="85147786.04000000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424657534246576"/>
    <n v="18.013698630136986"/>
    <n v="6.5799999999999997E-2"/>
    <n v="6.5750000000000003E-2"/>
    <n v="4.9999999999994493E-5"/>
    <n v="1.61E-2"/>
    <s v="Libor 6 Meses"/>
    <n v="1.35E-2"/>
    <n v="556276865.29589045"/>
    <n v="746432732.51438355"/>
    <n v="2726551.321186"/>
    <n v="13.424657534246576"/>
    <n v="18.013698630136986"/>
    <n v="6.5799999999999997E-2"/>
    <s v="CAF"/>
    <x v="25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6832844.619999997"/>
    <n v="41436950.170000002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60821917808219184"/>
    <n v="12.008219178082191"/>
    <n v="5.9427000000000001E-2"/>
    <n v="5.9429999999999997E-2"/>
    <n v="-2.9999999999960614E-6"/>
    <n v="2.7730000000000001E-2"/>
    <s v="Libor 6 Meses"/>
    <n v="2.5499999999999998E-2"/>
    <n v="3132171.3843287677"/>
    <n v="61839221.520328768"/>
    <n v="306033.67266948003"/>
    <n v="0.60821917808219184"/>
    <n v="12.008219178082191"/>
    <n v="5.9427000000000001E-2"/>
    <s v="CAF"/>
    <x v="25"/>
    <n v="2574870.62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0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7498961.25"/>
    <n v="0"/>
    <n v="4166551.25"/>
    <n v="1458819.59"/>
    <n v="0"/>
    <n v="0"/>
    <n v="0"/>
    <n v="33332410"/>
    <n v="33332410"/>
    <n v="0"/>
    <s v=" "/>
    <d v="2012-07-03T00:00:00"/>
    <d v="2027-07-03T00:00:00"/>
    <n v="99997230"/>
    <n v="99997230"/>
    <n v="4.0109589041095894"/>
    <n v="15.008219178082191"/>
    <n v="7.7376E-2"/>
    <n v="7.7380000000000004E-2"/>
    <n v="-4.0000000000040004E-6"/>
    <n v="2.86E-2"/>
    <s v="Libor 6 Meses"/>
    <n v="2.5999999999999999E-2"/>
    <n v="133694926.68493152"/>
    <n v="500260115.01369864"/>
    <n v="2579128.5561600002"/>
    <n v="4.0109589041095894"/>
    <n v="15.008219178082191"/>
    <n v="7.7376E-2"/>
    <s v="CAF"/>
    <x v="25"/>
    <n v="0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24999307.5"/>
    <n v="33332410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450000212"/>
    <n v="0"/>
    <n v="0"/>
    <n v="0"/>
    <n v="0"/>
    <n v="3.0000042170286179E-3"/>
    <n v="0"/>
    <n v="8178164.8480000254"/>
    <n v="8178164.8269999996"/>
    <n v="-2.1000025793910027E-2"/>
    <s v=" "/>
    <d v="2014-11-25T00:00:00"/>
    <d v="2026-11-25T00:00:00"/>
    <n v="26715200"/>
    <n v="24837786.09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27872978.276471321"/>
    <n v="98205195.969271526"/>
    <n v="589645.68554080185"/>
    <n v="3.408219178082192"/>
    <n v="12.008219178082191"/>
    <n v="7.2099999999999997E-2"/>
    <s v="CAF"/>
    <x v="25"/>
    <n v="1436511.23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3868631.1409999998"/>
    <n v="8178164.83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484931506849316"/>
    <n v="18.013698630136986"/>
    <n v="5.1868999999999998E-2"/>
    <n v="7.0370000000000002E-2"/>
    <n v="-1.8501000000000004E-2"/>
    <n v="2.06E-2"/>
    <s v="Libor 6 Meses"/>
    <n v="1.7999999999999999E-2"/>
    <n v="6198522.5444931509"/>
    <n v="7708584.4013698632"/>
    <n v="22196.250338379999"/>
    <n v="14.484931506849314"/>
    <n v="18.013698630136986"/>
    <n v="5.1868999999999998E-2"/>
    <s v="CAF"/>
    <x v="25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412079.72"/>
    <n v="427928.93999999994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92500000"/>
    <n v="0"/>
    <n v="8750000"/>
    <n v="6674848.7400000002"/>
    <n v="0"/>
    <n v="0"/>
    <n v="0"/>
    <n v="183750000"/>
    <n v="183750000"/>
    <n v="0"/>
    <s v=" "/>
    <d v="2018-12-12T00:00:00"/>
    <d v="2033-12-12T00:00:00"/>
    <n v="210000000"/>
    <n v="210000000"/>
    <n v="10.46027397260274"/>
    <n v="15.010958904109589"/>
    <n v="4.0943E-2"/>
    <n v="6.9589999999999999E-2"/>
    <n v="-2.8646999999999999E-2"/>
    <n v="2.0449999999999999E-2"/>
    <s v="Libor 6 Meses"/>
    <n v="1.7999999999999999E-2"/>
    <n v="1922075342.4657536"/>
    <n v="2758263698.630137"/>
    <n v="7523276.25"/>
    <n v="10.46027397260274"/>
    <n v="15.010958904109589"/>
    <n v="4.0943E-2"/>
    <s v="CAF"/>
    <x v="25"/>
    <n v="875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57500000"/>
    <n v="183750000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2136986301369861"/>
    <n v="12.008219178082191"/>
    <n v="5.5599999999999997E-2"/>
    <n v="5.5559999999999998E-2"/>
    <n v="3.999999999999837E-5"/>
    <n v="1.9429999999999999E-2"/>
    <s v="Libor 6 Meses"/>
    <n v="1.7500000000000002E-2"/>
    <n v="811541095.8904109"/>
    <n v="1350924657.5342464"/>
    <n v="6255000"/>
    <n v="7.2136986301369861"/>
    <n v="12.008219178082191"/>
    <n v="5.5599999999999997E-2"/>
    <s v="CAF"/>
    <x v="25"/>
    <n v="75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90000000"/>
    <n v="112500000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764383561643836"/>
    <n v="18.021917808219179"/>
    <n v="6.9707000000000005E-2"/>
    <n v="6.9709999999999994E-2"/>
    <n v="-2.9999999999891225E-6"/>
    <n v="2.0569999999999998E-2"/>
    <s v="Libor 6 Meses"/>
    <n v="1.8499999999999999E-2"/>
    <n v="1181369512.3287671"/>
    <n v="1546785161.6438358"/>
    <n v="5982812.3960000006"/>
    <n v="13.764383561643834"/>
    <n v="18.021917808219179"/>
    <n v="6.9707000000000005E-2"/>
    <s v="CAF"/>
    <x v="25"/>
    <n v="0"/>
    <n v="3301076.92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330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82526923.080000013"/>
    <n v="85828000.000000015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906849315068493"/>
    <n v="15.010958904109589"/>
    <n v="6.9599999999999995E-2"/>
    <n v="6.9620000000000001E-2"/>
    <n v="-2.0000000000006124E-5"/>
    <n v="2.0489999999999998E-2"/>
    <s v="Libor 6 Meses"/>
    <n v="1.7999999999999999E-2"/>
    <n v="2999383561.6438355"/>
    <n v="4128013698.630137"/>
    <n v="19140000"/>
    <n v="10.906849315068493"/>
    <n v="15.010958904109589"/>
    <n v="6.9599999999999995E-2"/>
    <s v="CAF"/>
    <x v="25"/>
    <n v="125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37500000"/>
    <n v="275000000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846"/>
    <n v="0"/>
    <n v="0"/>
    <n v="0"/>
    <n v="0"/>
    <n v="-2.9802322387695313E-8"/>
    <n v="0"/>
    <n v="70892018.489999816"/>
    <n v="70892018.489999995"/>
    <n v="1.7881393432617188E-7"/>
    <s v=" "/>
    <d v="2019-11-18T00:00:00"/>
    <d v="2034-11-18T00:00:00"/>
    <n v="203000000"/>
    <n v="203000000"/>
    <n v="11.394520547945206"/>
    <n v="15.010958904109589"/>
    <n v="6.88E-2"/>
    <n v="6.8819999999999992E-2"/>
    <n v="-1.9999999999992246E-5"/>
    <n v="2.0560000000000002E-2"/>
    <s v="Libor 6 Meses"/>
    <n v="1.7999999999999999E-2"/>
    <n v="807780561.36961436"/>
    <n v="1064157176.1827644"/>
    <n v="4877370.8721119873"/>
    <n v="11.394520547945206"/>
    <n v="15.010958904109589"/>
    <n v="6.88E-2"/>
    <s v="CAF"/>
    <x v="25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917808219178083"/>
    <n v="16.010958904109589"/>
    <n v="6.13E-2"/>
    <n v="6.1249999999999999E-2"/>
    <n v="5.0000000000001432E-5"/>
    <n v="1.1599999999999999E-2"/>
    <s v="Libor 6 Meses"/>
    <n v="8.9999999999999993E-3"/>
    <n v="141416324.04657534"/>
    <n v="189985516.7191233"/>
    <n v="727383.80284599995"/>
    <n v="11.917808219178081"/>
    <n v="16.010958904109589"/>
    <n v="6.1299999999999993E-2"/>
    <s v="CAF"/>
    <x v="25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8109589041095884"/>
    <n v="12.013698630136986"/>
    <n v="6.2899999999999998E-2"/>
    <n v="1.9089999999999999E-2"/>
    <n v="4.3810000000000002E-2"/>
    <n v="2.017E-2"/>
    <s v="Libor 6 Meses"/>
    <n v="1.7500000000000002E-2"/>
    <n v="31063500.394520536"/>
    <n v="42354928.243150674"/>
    <n v="221757.26797499994"/>
    <n v="8.8109589041095884"/>
    <n v="12.013698630136986"/>
    <n v="6.2899999999999998E-2"/>
    <s v="CAF"/>
    <x v="25"/>
    <n v="195864.04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937960.63"/>
    <n v="3525552.75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860273972602741"/>
    <n v="20.013698630136986"/>
    <n v="6.8000000000000005E-2"/>
    <n v="6.7970000000000003E-2"/>
    <n v="3.0000000000002247E-5"/>
    <n v="2.06E-2"/>
    <s v="Libor 6 Meses"/>
    <n v="1.7999999999999999E-2"/>
    <n v="5901095890.4109592"/>
    <n v="7004794520.547945"/>
    <n v="23800000"/>
    <n v="16.860273972602741"/>
    <n v="20.013698630136986"/>
    <n v="6.8000000000000005E-2"/>
    <s v="CAF"/>
    <x v="25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07123287671233"/>
    <n v="15.008219178082191"/>
    <n v="6.8808999999999995E-2"/>
    <n v="5.1769999999999997E-2"/>
    <n v="1.7038999999999999E-2"/>
    <n v="2.035E-2"/>
    <s v="Libor 6 Meses"/>
    <n v="1.7999999999999999E-2"/>
    <n v="1676560121.8997259"/>
    <n v="2084474886.0115063"/>
    <n v="9556805.5563200973"/>
    <n v="12.07123287671233"/>
    <n v="15.008219178082191"/>
    <n v="6.8808999999999995E-2"/>
    <s v="CAF"/>
    <x v="25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22222222.24999999"/>
    <n v="138888888.89999998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33130785.19"/>
    <n v="0"/>
    <n v="5120414.8099999996"/>
    <n v="4651394.01"/>
    <n v="0"/>
    <n v="0"/>
    <n v="0"/>
    <n v="128010370.38"/>
    <n v="128010370.38"/>
    <n v="0"/>
    <s v=" "/>
    <d v="2020-12-04T00:00:00"/>
    <d v="2035-12-04T00:00:00"/>
    <n v="138251200"/>
    <n v="138251200"/>
    <n v="12.438356164383562"/>
    <n v="15.008219178082191"/>
    <n v="3.9059999999999997E-2"/>
    <n v="6.9489999999999996E-2"/>
    <n v="-3.0429999999999999E-2"/>
    <n v="2.06E-2"/>
    <s v="Libor 6 Meses"/>
    <n v="1.7999999999999999E-2"/>
    <n v="1592238579.5210958"/>
    <n v="1921207695.7305205"/>
    <n v="5000085.0670427997"/>
    <n v="12.438356164383562"/>
    <n v="15.008219178082191"/>
    <n v="3.9059999999999997E-2"/>
    <s v="CAF"/>
    <x v="25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12649125.95"/>
    <n v="128010370.38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2684931506849315"/>
    <n v="18.013698630136986"/>
    <n v="5.96E-2"/>
    <n v="5.9630000000000002E-2"/>
    <n v="-3.0000000000002247E-5"/>
    <n v="1.9E-2"/>
    <s v="Libor 6 Meses"/>
    <n v="1.6500000000000001E-2"/>
    <n v="27181996.17671233"/>
    <n v="386007829.07534248"/>
    <n v="1277142.8614000001"/>
    <n v="1.2684931506849315"/>
    <n v="18.013698630136986"/>
    <n v="5.96E-2"/>
    <s v="CAF"/>
    <x v="25"/>
    <n v="7142857.1399999997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5"/>
    <n v="0"/>
    <n v="21428571.5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295890410958904"/>
    <n v="18.041095890410958"/>
    <n v="6.2100000000000002E-2"/>
    <n v="6.2129999999999998E-2"/>
    <n v="-2.9999999999995308E-5"/>
    <n v="1.9630000000000002E-2"/>
    <s v="Libor 6 Meses"/>
    <n v="1.6500000000000001E-2"/>
    <n v="25256672.793150682"/>
    <n v="351617738.56849313"/>
    <n v="1210317.91515"/>
    <n v="1.295890410958904"/>
    <n v="18.041095890410958"/>
    <n v="6.2100000000000002E-2"/>
    <s v="CAF"/>
    <x v="25"/>
    <n v="6496607.1399999997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5"/>
    <n v="0"/>
    <n v="19489821.5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5800064.390000009"/>
    <n v="0"/>
    <n v="0"/>
    <n v="0"/>
    <n v="0"/>
    <n v="1.862645149230957E-9"/>
    <n v="0"/>
    <n v="5800064.3900000108"/>
    <n v="5800064.3899999997"/>
    <n v="-1.1175870895385742E-8"/>
    <s v=" "/>
    <d v="2007-01-12T00:00:00"/>
    <d v="2025-01-12T00:00:00"/>
    <n v="50000000"/>
    <n v="42614640.289999999"/>
    <n v="1.5397260273972602"/>
    <n v="18.013698630136986"/>
    <n v="6.5875000000000003E-2"/>
    <n v="4.4630000000000003E-2"/>
    <n v="2.1245E-2"/>
    <n v="1.6500000000000001E-2"/>
    <s v="Libor 6 Meses"/>
    <n v="1.4E-2"/>
    <n v="8930510.1018630303"/>
    <n v="104480611.95684952"/>
    <n v="382079.2416912507"/>
    <n v="1.5397260273972602"/>
    <n v="18.013698630136986"/>
    <n v="6.5875000000000003E-2"/>
    <s v="CAF"/>
    <x v="25"/>
    <n v="1450016.12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48.3600000003"/>
    <n v="1450016.03"/>
    <n v="5800064.3900000006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3397260273972602"/>
    <n v="18.016438356164382"/>
    <n v="5.9900000000000002E-2"/>
    <n v="1.9879999999999998E-2"/>
    <n v="4.002E-2"/>
    <n v="1.9879999999999998E-2"/>
    <s v="Libor 6 Meses"/>
    <n v="1.0500000000000001E-2"/>
    <n v="39474070.497945204"/>
    <n v="530841487.92328763"/>
    <n v="1764910.716425"/>
    <n v="1.3397260273972602"/>
    <n v="18.016438356164382"/>
    <n v="5.9900000000000002E-2"/>
    <s v="CAF"/>
    <x v="25"/>
    <n v="9821428.5700000003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5"/>
    <n v="0"/>
    <n v="29464285.75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8571428.539999999"/>
    <n v="0"/>
    <n v="6428571.4299999997"/>
    <n v="1216312.5"/>
    <n v="0"/>
    <n v="0"/>
    <n v="0"/>
    <n v="32142857.109999999"/>
    <n v="32142857.109999999"/>
    <n v="0"/>
    <s v=" "/>
    <d v="2007-12-07T00:00:00"/>
    <d v="2025-12-09T00:00:00"/>
    <n v="180000000"/>
    <n v="180000000"/>
    <n v="2.4465753424657533"/>
    <n v="18.019178082191782"/>
    <n v="3.3000000000000002E-2"/>
    <n v="6.2380000000000005E-2"/>
    <n v="-2.9380000000000003E-2"/>
    <n v="1.363E-2"/>
    <s v="Libor 6 Meses"/>
    <n v="1.0500000000000001E-2"/>
    <n v="78639921.641726017"/>
    <n v="579187866.33553433"/>
    <n v="1060714.2846300001"/>
    <n v="2.4465753424657533"/>
    <n v="18.019178082191782"/>
    <n v="3.3000000000000002E-2"/>
    <s v="CAF"/>
    <x v="25"/>
    <n v="6428571.4299999997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12857142.82"/>
    <n v="32142857.109999999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53571428.539999925"/>
    <n v="0"/>
    <n v="8928571.4299999997"/>
    <n v="1685233.33"/>
    <n v="0"/>
    <n v="-1.4901161193847656E-8"/>
    <n v="0"/>
    <n v="44642857.10999991"/>
    <n v="44642857.109999999"/>
    <n v="8.9406967163085938E-8"/>
    <s v=" "/>
    <d v="2007-12-09T00:00:00"/>
    <d v="2025-12-09T00:00:00"/>
    <n v="250000000"/>
    <n v="250000000"/>
    <n v="2.4465753424657533"/>
    <n v="18.013698630136986"/>
    <n v="3.2883999999999997E-2"/>
    <n v="6.2220000000000004E-2"/>
    <n v="-2.9336000000000008E-2"/>
    <n v="1.303E-2"/>
    <s v="Libor 6 Meses"/>
    <n v="1.0500000000000001E-2"/>
    <n v="109222113.42254771"/>
    <n v="804182973.96780658"/>
    <n v="1468035.7132052369"/>
    <n v="2.4465753424657533"/>
    <n v="18.013698630136986"/>
    <n v="3.2883999999999997E-2"/>
    <s v="CAF"/>
    <x v="25"/>
    <n v="8928571.4299999997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17857142.82"/>
    <n v="44642857.109999999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35"/>
    <n v="0"/>
    <n v="0"/>
    <n v="0"/>
    <n v="0"/>
    <n v="7.4505805969238281E-9"/>
    <n v="0"/>
    <n v="18100581.600000042"/>
    <n v="18100581.600000001"/>
    <n v="-4.0978193283081055E-8"/>
    <s v=" "/>
    <d v="2007-11-29T00:00:00"/>
    <d v="2025-11-29T00:00:00"/>
    <n v="100000000"/>
    <n v="100000000"/>
    <n v="2.419178082191781"/>
    <n v="18.013698630136986"/>
    <n v="6.3E-2"/>
    <n v="6.3E-2"/>
    <n v="0"/>
    <n v="1.363E-2"/>
    <s v="Libor 6 Meses"/>
    <n v="1.0500000000000001E-2"/>
    <n v="43788530.281643942"/>
    <n v="326058421.9726035"/>
    <n v="1140336.6408000027"/>
    <n v="2.419178082191781"/>
    <n v="18.013698630136986"/>
    <n v="6.3E-2"/>
    <s v="CAF"/>
    <x v="25"/>
    <n v="3620116.28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7240232.7599999998"/>
    <n v="18100581.6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22364387.890000038"/>
    <n v="0"/>
    <n v="0"/>
    <n v="0"/>
    <n v="0"/>
    <n v="7.4505805969238281E-9"/>
    <n v="0"/>
    <n v="22364387.890000045"/>
    <n v="22364387.890000001"/>
    <n v="-4.4703483581542969E-8"/>
    <s v=" "/>
    <d v="2010-02-09T00:00:00"/>
    <d v="2025-11-29T00:00:00"/>
    <n v="100000000"/>
    <n v="100000000"/>
    <n v="2.419178082191781"/>
    <n v="15.813698630136987"/>
    <n v="5.8256000000000002E-2"/>
    <n v="5.8259999999999999E-2"/>
    <n v="-3.9999999999970615E-6"/>
    <n v="2.6070000000000003E-2"/>
    <s v="Libor 6 Meses"/>
    <n v="2.4E-2"/>
    <n v="54103437.005123399"/>
    <n v="353663690.13994592"/>
    <n v="1302859.7809198427"/>
    <n v="2.419178082191781"/>
    <n v="15.813698630136987"/>
    <n v="5.8256000000000002E-2"/>
    <s v="CAF"/>
    <x v="25"/>
    <n v="4166666.67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.01"/>
    <n v="9864387.8800000008"/>
    <n v="22364387.890000001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52676302.179999925"/>
    <n v="0"/>
    <n v="0"/>
    <n v="0"/>
    <n v="0"/>
    <n v="-1.4901161193847656E-8"/>
    <n v="0"/>
    <n v="52676302.17999991"/>
    <n v="52676302.18"/>
    <n v="8.9406967163085938E-8"/>
    <s v=" "/>
    <d v="2010-03-23T00:00:00"/>
    <d v="2028-03-23T00:00:00"/>
    <n v="255303921.38"/>
    <n v="146467528.34999999"/>
    <n v="4.7342465753424658"/>
    <n v="18.013698630136986"/>
    <n v="6.5199999999999994E-2"/>
    <n v="6.5240000000000006E-2"/>
    <n v="-4.0000000000012248E-5"/>
    <n v="2.6019999999999998E-2"/>
    <s v="Libor 6 Meses"/>
    <n v="2.4E-2"/>
    <n v="249382603.19736946"/>
    <n v="948895032.42054629"/>
    <n v="3434494.9021359938"/>
    <n v="4.7342465753424658"/>
    <n v="18.013698630136986"/>
    <n v="6.5199999999999994E-2"/>
    <s v="CAF"/>
    <x v="25"/>
    <n v="5289553.3099999996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8659.93"/>
    <n v="36807642.181999996"/>
    <n v="52676302.111999996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29"/>
    <n v="0"/>
    <n v="0"/>
    <n v="0"/>
    <n v="0"/>
    <n v="5.9604644775390625E-8"/>
    <n v="0"/>
    <n v="120948262.84000035"/>
    <n v="120948262.84"/>
    <n v="-3.4272670745849609E-7"/>
    <s v=" "/>
    <d v="2010-11-30T00:00:00"/>
    <d v="2028-11-30T00:00:00"/>
    <n v="300000000"/>
    <n v="300000000"/>
    <n v="5.4246575342465757"/>
    <n v="18.013698630136986"/>
    <n v="7.6100000000000001E-2"/>
    <n v="7.6100000000000001E-2"/>
    <n v="0"/>
    <n v="2.6600000000000002E-2"/>
    <s v="Libor 6 Meses"/>
    <n v="2.4E-2"/>
    <n v="656102905.26904297"/>
    <n v="2178725556.6383624"/>
    <n v="9204162.8021240272"/>
    <n v="5.4246575342465757"/>
    <n v="18.013698630136986"/>
    <n v="7.6100000000000001E-2"/>
    <s v="CAF"/>
    <x v="25"/>
    <n v="10995296.619999999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87962372.986000001"/>
    <n v="120948262.846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842907.2899999991"/>
    <n v="0"/>
    <n v="680223.64"/>
    <n v="337466.27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6"/>
    <n v="18.019178082191782"/>
    <n v="5.2665999999999998E-2"/>
    <n v="7.5490000000000002E-2"/>
    <n v="-2.2824000000000004E-2"/>
    <n v="2.664E-2"/>
    <s v="Libor 6 Meses"/>
    <n v="2.4E-2"/>
    <n v="48976101.899999999"/>
    <n v="147084850.31794521"/>
    <n v="429895.89711089997"/>
    <n v="6"/>
    <n v="18.019178082191782"/>
    <n v="5.2665999999999998E-2"/>
    <s v="CAF"/>
    <x v="25"/>
    <n v="680223.64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6122012.7300000004"/>
    <n v="8162683.6500000004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31341456.350000001"/>
    <n v="0"/>
    <n v="3482384.04"/>
    <n v="1181613.47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989041095890411"/>
    <n v="15.008219178082191"/>
    <n v="5.1853000000000003E-2"/>
    <n v="7.4990000000000001E-2"/>
    <n v="-2.3136999999999998E-2"/>
    <n v="2.614E-2"/>
    <s v="Libor 6 Meses"/>
    <n v="2.35E-2"/>
    <n v="111130984.33797261"/>
    <n v="418115063.32652056"/>
    <n v="1444576.4764904303"/>
    <n v="3.989041095890411"/>
    <n v="15.008219178082191"/>
    <n v="5.1853000000000003E-2"/>
    <s v="CAF"/>
    <x v="25"/>
    <n v="3482384.04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7411920.199999999"/>
    <n v="27859072.32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916666.60000000056"/>
    <n v="0"/>
    <n v="305555.56"/>
    <n v="35481.279999999999"/>
    <n v="0"/>
    <n v="1.1641532182693481E-10"/>
    <n v="0"/>
    <n v="611111.04000000062"/>
    <n v="611111.04"/>
    <n v="-5.8207660913467407E-10"/>
    <s v=" "/>
    <d v="2012-06-25T00:00:00"/>
    <d v="2024-06-25T00:00:00"/>
    <n v="5500000"/>
    <n v="5500000"/>
    <n v="0.989041095890411"/>
    <n v="12.008219178082191"/>
    <n v="5.3852999999999998E-2"/>
    <n v="2.75E-2"/>
    <n v="2.6352999999999998E-2"/>
    <n v="2.75E-2"/>
    <s v="Libor 6 Meses"/>
    <n v="2.5499999999999998E-2"/>
    <n v="604413.93271232944"/>
    <n v="7338355.3104657605"/>
    <n v="32910.162837120035"/>
    <n v="0.989041095890411"/>
    <n v="12.008219178082191"/>
    <n v="5.3853000000000005E-2"/>
    <s v="CAF"/>
    <x v="25"/>
    <n v="305555.56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111.04499999993"/>
    <n v="0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49999817"/>
    <n v="0"/>
    <n v="0"/>
    <n v="0"/>
    <n v="0"/>
    <n v="9.9999643862247467E-4"/>
    <n v="0"/>
    <n v="4671366.2359999781"/>
    <n v="4671366.2290000003"/>
    <n v="-6.9999778643250465E-3"/>
    <s v=" "/>
    <d v="2012-10-05T00:00:00"/>
    <d v="2024-10-05T00:00:00"/>
    <n v="31000000"/>
    <n v="31000000"/>
    <n v="1.2684931506849315"/>
    <n v="12.008219178082191"/>
    <n v="6.8199999999999997E-2"/>
    <n v="6.8229999999999999E-2"/>
    <n v="-3.0000000000002247E-5"/>
    <n v="2.801E-2"/>
    <s v="Libor 6 Meses"/>
    <n v="2.5499999999999998E-2"/>
    <n v="5925596.0747068217"/>
    <n v="56094789.622980557"/>
    <n v="318587.17729519849"/>
    <n v="1.2684931506849315"/>
    <n v="12.008219178082191"/>
    <n v="6.8199999999999997E-2"/>
    <s v="CAF"/>
    <x v="25"/>
    <n v="1557122.1170000001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2650000006"/>
    <n v="0"/>
    <n v="4671366.2650000006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8399997"/>
    <n v="0"/>
    <n v="0"/>
    <n v="0"/>
    <n v="0"/>
    <n v="-3.0000060796737671E-3"/>
    <n v="0"/>
    <n v="14285714.280999964"/>
    <n v="14285714.301999999"/>
    <n v="2.1000035107135773E-2"/>
    <s v=" "/>
    <d v="2013-04-04T00:00:00"/>
    <d v="2025-04-04T00:00:00"/>
    <n v="75000000"/>
    <n v="75000000"/>
    <n v="1.7643835616438357"/>
    <n v="12.008219178082191"/>
    <n v="6.7799999999999999E-2"/>
    <n v="6.7820000000000005E-2"/>
    <n v="-2.0000000000006124E-5"/>
    <n v="3.4549999999999997E-2"/>
    <s v="Libor 6 Meses"/>
    <n v="2.5499999999999998E-2"/>
    <n v="25205479.443736926"/>
    <n v="171545988.20170641"/>
    <n v="968571.42825179757"/>
    <n v="1.7643835616438359"/>
    <n v="12.008219178082191"/>
    <n v="6.7799999999999999E-2"/>
    <s v="CAF"/>
    <x v="25"/>
    <n v="3571428.571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3571428.58"/>
    <n v="14285714.293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101522770.58999985"/>
    <n v="0"/>
    <n v="8460230.8800000008"/>
    <n v="3955403.56"/>
    <n v="0"/>
    <n v="-2.9802322387695313E-8"/>
    <n v="0"/>
    <n v="93062539.70999983"/>
    <n v="93062539.709999993"/>
    <n v="1.6391277313232422E-7"/>
    <s v=" "/>
    <d v="2013-12-03T00:00:00"/>
    <d v="2028-12-03T00:00:00"/>
    <n v="184093889.5"/>
    <n v="181750869.44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505597304.78062922"/>
    <n v="1396957959.0988741"/>
    <n v="4379523.1187525913"/>
    <n v="5.4328767123287669"/>
    <n v="15.010958904109588"/>
    <n v="4.7059999999999991E-2"/>
    <s v="CAF"/>
    <x v="25"/>
    <n v="8460230.8800000008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67681847.069999993"/>
    <n v="93062539.709999993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50132252.009999998"/>
    <n v="0"/>
    <n v="4177687.67"/>
    <n v="1953190.28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249665482.42799997"/>
    <n v="689822076.76399994"/>
    <n v="2162621.7978403997"/>
    <n v="5.4328767123287669"/>
    <n v="15.010958904109589"/>
    <n v="4.7059999999999998E-2"/>
    <s v="CAF"/>
    <x v="25"/>
    <n v="4177687.67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33421501.329999998"/>
    <n v="45954564.339999996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3917808219178083"/>
    <n v="15.010958904109589"/>
    <n v="7.1800000000000003E-2"/>
    <n v="7.1820000000000009E-2"/>
    <n v="-2.0000000000006124E-5"/>
    <n v="2.349E-2"/>
    <s v="Libor 6 Meses"/>
    <n v="2.1000000000000001E-2"/>
    <n v="414886348.5538137"/>
    <n v="974351608.96971512"/>
    <n v="4660491.4430132005"/>
    <n v="6.3917808219178083"/>
    <n v="15.010958904109589"/>
    <n v="7.1800000000000003E-2"/>
    <s v="CAF"/>
    <x v="25"/>
    <n v="4993027.0460000001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49930270.460000001"/>
    <n v="64909351.598000005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184975415.65008223"/>
    <n v="651726082.63208222"/>
    <n v="3913107.3359770002"/>
    <n v="3.408219178082192"/>
    <n v="12.008219178082191"/>
    <n v="7.2099999999999997E-2"/>
    <s v="CAF"/>
    <x v="25"/>
    <n v="7753333.3300000001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31013333.380000003"/>
    <n v="54273333.370000005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17294465.47499983"/>
    <n v="0"/>
    <n v="8378176.0999999996"/>
    <n v="4314348.49"/>
    <n v="0"/>
    <n v="4.9999654293060303E-3"/>
    <n v="0"/>
    <n v="108916289.3799998"/>
    <n v="108916289.345"/>
    <n v="-3.4999802708625793E-2"/>
    <s v=" "/>
    <d v="2014-12-05T00:00:00"/>
    <d v="2029-12-05T00:00:00"/>
    <n v="200725000.00099999"/>
    <n v="200725000.00099999"/>
    <n v="6.4383561643835616"/>
    <n v="15.010958904109589"/>
    <n v="4.206E-2"/>
    <n v="7.2759999999999991E-2"/>
    <n v="-3.0699999999999991E-2"/>
    <n v="2.3559999999999998E-2"/>
    <s v="Libor 6 Meses"/>
    <n v="2.1000000000000001E-2"/>
    <n v="701241863.13150561"/>
    <n v="1634937943.8712847"/>
    <n v="4581019.1313227918"/>
    <n v="6.4383561643835616"/>
    <n v="15.010958904109589"/>
    <n v="4.206E-2"/>
    <s v="CAF"/>
    <x v="25"/>
    <n v="8378176.0999999996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83781761.056999996"/>
    <n v="108916289.35699999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31250000"/>
    <n v="0"/>
    <n v="8750000"/>
    <n v="4585352.18"/>
    <n v="0"/>
    <n v="0"/>
    <n v="0"/>
    <n v="122500000"/>
    <n v="122500000"/>
    <n v="0"/>
    <s v=" "/>
    <d v="2015-06-26T00:00:00"/>
    <d v="2030-06-26T00:00:00"/>
    <n v="210000000"/>
    <n v="210000000"/>
    <n v="6.9945205479452053"/>
    <n v="15.010958904109589"/>
    <n v="4.8353E-2"/>
    <n v="4.8349999999999997E-2"/>
    <n v="3.0000000000030003E-6"/>
    <n v="2.2639999999999997E-2"/>
    <s v="Libor 6 Meses"/>
    <n v="0.02"/>
    <n v="856828767.12328768"/>
    <n v="1838842465.7534246"/>
    <n v="5923242.5"/>
    <n v="6.9945205479452053"/>
    <n v="15.010958904109589"/>
    <n v="4.8353E-2"/>
    <s v="CAF"/>
    <x v="25"/>
    <n v="875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96250000"/>
    <n v="122500000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043835616438356"/>
    <n v="15.010958904109589"/>
    <n v="7.1300000000000002E-2"/>
    <n v="5.0639999999999998E-2"/>
    <n v="2.0660000000000005E-2"/>
    <n v="2.2480000000000003E-2"/>
    <s v="Libor 6 Meses"/>
    <n v="0.02"/>
    <n v="1565296803.9190683"/>
    <n v="3335768645.924767"/>
    <n v="15844444.447138"/>
    <n v="7.043835616438356"/>
    <n v="15.010958904109589"/>
    <n v="7.1300000000000002E-2"/>
    <s v="CAF"/>
    <x v="25"/>
    <n v="14814814.810000001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39999998"/>
    <n v="177777777.785"/>
    <n v="222222222.22499999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4999999.969999999"/>
    <n v="0"/>
    <n v="1666666.67"/>
    <n v="760275.41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9945205479452053"/>
    <n v="15.010958904109589"/>
    <n v="4.8353E-2"/>
    <n v="7.1489999999999998E-2"/>
    <n v="-2.3136999999999998E-2"/>
    <n v="2.2639999999999997E-2"/>
    <s v="Libor 6 Meses"/>
    <n v="0.02"/>
    <n v="163205479.21890408"/>
    <n v="350255707.26219177"/>
    <n v="1128236.6650548999"/>
    <n v="6.9945205479452053"/>
    <n v="15.010958904109591"/>
    <n v="4.8353E-2"/>
    <s v="CAF"/>
    <x v="25"/>
    <n v="1666666.67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8333333.289999999"/>
    <n v="23333333.299999997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5405814.380000144"/>
    <n v="0"/>
    <n v="0"/>
    <n v="0"/>
    <n v="0"/>
    <n v="2.9802322387695313E-8"/>
    <n v="0"/>
    <n v="65405814.380000174"/>
    <n v="65405814.380000003"/>
    <n v="-1.7136335372924805E-7"/>
    <s v=" "/>
    <d v="2016-09-23T00:00:00"/>
    <d v="2031-09-23T00:00:00"/>
    <n v="100000000"/>
    <n v="100000000"/>
    <n v="8.2383561643835623"/>
    <n v="15.008219178082191"/>
    <n v="6.1199999999999997E-2"/>
    <n v="6.1239999999999996E-2"/>
    <n v="-3.999999999999837E-5"/>
    <n v="2.2019999999999998E-2"/>
    <s v="Libor 6 Meses"/>
    <n v="0.02"/>
    <n v="538836394.08400142"/>
    <n v="981624797.73600256"/>
    <n v="4002835.8400560105"/>
    <n v="8.2383561643835623"/>
    <n v="15.008219178082191"/>
    <n v="6.1199999999999997E-2"/>
    <s v="CAF"/>
    <x v="25"/>
    <n v="3847400.84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53863611.859999999"/>
    <n v="65405814.379999995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889"/>
    <n v="0"/>
    <n v="0"/>
    <n v="0"/>
    <n v="0"/>
    <n v="-2.2351741790771484E-8"/>
    <n v="0"/>
    <n v="40909090.889999866"/>
    <n v="40909090.890000001"/>
    <n v="1.3411045074462891E-7"/>
    <s v=" "/>
    <d v="2015-10-26T00:00:00"/>
    <d v="2030-10-26T00:00:00"/>
    <n v="60000000"/>
    <n v="60000000"/>
    <n v="7.3287671232876717"/>
    <n v="15.010958904109589"/>
    <n v="6.88E-2"/>
    <n v="6.8769999999999998E-2"/>
    <n v="3.0000000000002247E-5"/>
    <n v="2.2460000000000001E-2"/>
    <s v="Libor 6 Meses"/>
    <n v="0.02"/>
    <n v="299813200.35821819"/>
    <n v="614084682.15427196"/>
    <n v="2814545.4532319908"/>
    <n v="7.3287671232876708"/>
    <n v="15.010958904109589"/>
    <n v="6.88E-2"/>
    <s v="CAF"/>
    <x v="25"/>
    <n v="2727272.73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2727272.700000003"/>
    <n v="40909090.8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2136986301369861"/>
    <n v="10.008219178082191"/>
    <n v="5.5599999999999997E-2"/>
    <n v="5.5559999999999998E-2"/>
    <n v="3.999999999999837E-5"/>
    <n v="1.9429999999999999E-2"/>
    <s v="Libor 6 Meses"/>
    <n v="1.7500000000000002E-2"/>
    <n v="175636472.60273972"/>
    <n v="337151883.56164384"/>
    <n v="1873025"/>
    <n v="5.2136986301369861"/>
    <n v="10.008219178082191"/>
    <n v="5.5599999999999997E-2"/>
    <s v="CAF"/>
    <x v="25"/>
    <n v="30625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24500000"/>
    <n v="336875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6466396.499999925"/>
    <n v="0"/>
    <n v="2904149.79"/>
    <n v="1538188.8"/>
    <n v="0"/>
    <n v="-1.4901161193847656E-8"/>
    <n v="0"/>
    <n v="43562246.709999911"/>
    <n v="43562246.710000001"/>
    <n v="8.9406967163085938E-8"/>
    <s v=" "/>
    <d v="2020-12-04T00:00:00"/>
    <d v="2030-12-04T00:00:00"/>
    <n v="49000000"/>
    <n v="49000000"/>
    <n v="7.4356164383561643"/>
    <n v="10.005479452054795"/>
    <n v="5.1389999999999998E-2"/>
    <n v="6.9260000000000002E-2"/>
    <n v="-1.7870000000000004E-2"/>
    <n v="2.0059999999999998E-2"/>
    <s v="Libor 6 Meses"/>
    <n v="1.7500000000000002E-2"/>
    <n v="323912157.72860205"/>
    <n v="435861164.3422457"/>
    <n v="2238663.8584268955"/>
    <n v="7.4356164383561634"/>
    <n v="10.005479452054795"/>
    <n v="5.1389999999999998E-2"/>
    <s v="CAF"/>
    <x v="25"/>
    <n v="2904149.78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34849797.379999995"/>
    <n v="43562246.71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15616438356164383"/>
    <n v="10.005479452054795"/>
    <n v="6.0434000000000002E-2"/>
    <n v="6.0430000000000005E-2"/>
    <n v="3.9999999999970615E-6"/>
    <n v="2.7490000000000001E-2"/>
    <s v="Libor 6 Meses"/>
    <n v="2.5499999999999998E-2"/>
    <n v="449558.21917808219"/>
    <n v="28803273.97260274"/>
    <n v="173974.3775"/>
    <n v="0.15616438356164383"/>
    <n v="10.005479452054795"/>
    <n v="6.0434000000000002E-2"/>
    <s v="CAF"/>
    <x v="25"/>
    <n v="287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3945205479452056"/>
    <n v="9.9917808219178088"/>
    <n v="7.0699999999999999E-2"/>
    <n v="7.0720000000000005E-2"/>
    <n v="-2.0000000000006124E-5"/>
    <n v="2.2069999999999999E-2"/>
    <s v="Libor 6 Meses"/>
    <n v="1.95E-2"/>
    <n v="37287174.657534249"/>
    <n v="155590761.98630139"/>
    <n v="1100931.5625"/>
    <n v="2.3945205479452056"/>
    <n v="9.9917808219178088"/>
    <n v="7.0699999999999999E-2"/>
    <s v="CAF"/>
    <x v="25"/>
    <n v="3114375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6228750"/>
    <n v="1557187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37"/>
    <n v="0"/>
    <n v="0"/>
    <n v="0"/>
    <n v="0"/>
    <n v="7.4505805969238281E-9"/>
    <n v="0"/>
    <n v="25686725.610000044"/>
    <n v="25686725.609999999"/>
    <n v="-4.4703483581542969E-8"/>
    <s v=" "/>
    <d v="2014-10-21T00:00:00"/>
    <d v="2026-10-21T00:00:00"/>
    <n v="56500000"/>
    <n v="56500000"/>
    <n v="3.3123287671232875"/>
    <n v="12.008219178082191"/>
    <n v="7.0400000000000004E-2"/>
    <n v="7.0370000000000002E-2"/>
    <n v="3.0000000000002247E-5"/>
    <n v="2.5539999999999997E-2"/>
    <s v="Libor 6 Meses"/>
    <n v="2.3E-2"/>
    <n v="85082880.171205625"/>
    <n v="308451831.09213752"/>
    <n v="1808345.4829440033"/>
    <n v="3.3123287671232875"/>
    <n v="12.008219178082191"/>
    <n v="7.0400000000000004E-2"/>
    <s v="CAF"/>
    <x v="25"/>
    <n v="3669532.2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14678128.890000001"/>
    <n v="25686725.609999999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884931506849314"/>
    <n v="17.865753424657534"/>
    <n v="1.1900000000000001E-2"/>
    <n v="1.06E-2"/>
    <n v="1.3000000000000008E-3"/>
    <n v="1.2199999999999999E-2"/>
    <s v="T.FIDA"/>
    <m/>
    <n v="27188864.577863012"/>
    <n v="34983935.657506846"/>
    <n v="23302.058661000003"/>
    <n v="13.884931506849314"/>
    <n v="17.865753424657534"/>
    <n v="1.1900000000000003E-2"/>
    <s v="FIDA"/>
    <x v="26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602482.2339999992"/>
    <n v="0"/>
    <n v="0"/>
    <n v="0"/>
    <n v="0"/>
    <n v="16913.86400000006"/>
    <n v="0"/>
    <n v="8619396.0979999993"/>
    <n v="8619396.0979999993"/>
    <n v="0"/>
    <s v="OTRA MONEDA"/>
    <d v="2007-03-16T00:00:00"/>
    <d v="2044-11-15T00:00:00"/>
    <n v="14144823"/>
    <n v="12962161.161"/>
    <n v="21.394520547945206"/>
    <n v="37.695890410958903"/>
    <n v="7.4999999999999997E-3"/>
    <n v="7.4999999999999997E-3"/>
    <n v="0"/>
    <n v="7.4999999999999997E-3"/>
    <s v="T. FIDA"/>
    <m/>
    <n v="184407846.92953971"/>
    <n v="324915810.71885478"/>
    <n v="64645.470734999995"/>
    <n v="21.394520547945206"/>
    <n v="37.695890410958903"/>
    <n v="7.4999999999999997E-3"/>
    <s v="FIDA"/>
    <x v="26"/>
    <n v="200451.05900000001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0"/>
    <n v="0"/>
    <n v="0"/>
    <n v="0"/>
    <n v="0"/>
    <n v="0"/>
    <n v="0"/>
    <n v="0"/>
    <n v="0"/>
    <n v="0"/>
    <n v="0"/>
    <n v="0"/>
    <n v="601353.17700000003"/>
    <n v="8018042.3599999975"/>
    <n v="8619395.5369999968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66483.567"/>
    <n v="0"/>
    <n v="0"/>
    <n v="0"/>
    <n v="0"/>
    <n v="37475.38599999994"/>
    <n v="0"/>
    <n v="1703958.953"/>
    <n v="1703958.953"/>
    <n v="0"/>
    <s v="OTRA MONEDA"/>
    <d v="2017-09-05T00:00:00"/>
    <d v="2035-11-15T00:00:00"/>
    <n v="16896937.5"/>
    <n v="1942635.13"/>
    <n v="12.386301369863014"/>
    <n v="18.205479452054796"/>
    <n v="1.0200000000000001E-2"/>
    <n v="3.7100000000000001E-2"/>
    <n v="-2.69E-2"/>
    <n v="1.0200000000000001E-2"/>
    <s v="T.FIDA"/>
    <m/>
    <n v="21105749.113734249"/>
    <n v="31021389.705986302"/>
    <n v="17380.381320600001"/>
    <n v="12.386301369863014"/>
    <n v="18.205479452054796"/>
    <n v="1.0200000000000001E-2"/>
    <s v="FIDA"/>
    <x v="26"/>
    <n v="0"/>
    <n v="141996.57"/>
    <n v="141996.571"/>
    <n v="141996.571"/>
    <n v="141996.571"/>
    <n v="141996.571"/>
    <n v="141996.571"/>
    <n v="141996.571"/>
    <n v="141996.571"/>
    <n v="141996.571"/>
    <n v="141996.571"/>
    <n v="141996.571"/>
    <n v="141996.67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96.57"/>
    <n v="1561962.382"/>
    <n v="1703958.952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171326.9709999999"/>
    <n v="0"/>
    <n v="0"/>
    <n v="0"/>
    <n v="0"/>
    <n v="4269.1780000003055"/>
    <n v="0"/>
    <n v="2175596.1490000002"/>
    <n v="2175596.1490000002"/>
    <n v="0"/>
    <s v="OTRA MONEDA"/>
    <d v="2011-04-04T00:00:00"/>
    <d v="2029-11-15T00:00:00"/>
    <n v="7929673.5"/>
    <n v="7929673.5"/>
    <n v="6.3835616438356162"/>
    <n v="18.63013698630137"/>
    <n v="1.4200000000000001E-2"/>
    <n v="4.4199999999999996E-2"/>
    <n v="-2.9999999999999995E-2"/>
    <n v="1.4199999999999999E-2"/>
    <s v="T.FIDA"/>
    <m/>
    <n v="13888052.129232878"/>
    <n v="40531654.282739729"/>
    <n v="30893.465315800004"/>
    <n v="6.3835616438356162"/>
    <n v="18.63013698630137"/>
    <n v="1.4200000000000001E-2"/>
    <s v="FIDA"/>
    <x v="26"/>
    <n v="167353.54399999999"/>
    <n v="334707.08799999999"/>
    <n v="334707.08799999999"/>
    <n v="334707.08799999999"/>
    <n v="334707.08799999999"/>
    <n v="334707.08799999999"/>
    <n v="334707.0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0.63199999998"/>
    <n v="1673535.44"/>
    <n v="2175596.0719999997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6932.90700000001"/>
    <n v="0"/>
    <n v="0"/>
    <n v="0"/>
    <n v="0"/>
    <n v="1232.6509999999544"/>
    <n v="0"/>
    <n v="628165.55799999996"/>
    <n v="628165.55799999996"/>
    <n v="0"/>
    <s v="OTRA MONEDA"/>
    <d v="2011-04-04T00:00:00"/>
    <d v="2029-11-15T00:00:00"/>
    <n v="3786240.5"/>
    <n v="3786240.5"/>
    <n v="6.3835616438356162"/>
    <n v="18.63013698630137"/>
    <n v="1.4200000000000001E-2"/>
    <n v="4.4199999999999996E-2"/>
    <n v="-2.9999999999999995E-2"/>
    <n v="1.4199999999999999E-2"/>
    <s v="T.FIDA"/>
    <m/>
    <n v="4009933.5620273966"/>
    <n v="11702810.395616438"/>
    <n v="8919.9509235999994"/>
    <n v="6.3835616438356162"/>
    <n v="18.63013698630137"/>
    <n v="1.4200000000000001E-2"/>
    <s v="FIDA"/>
    <x v="26"/>
    <n v="48320.432000000001"/>
    <n v="96640.864000000001"/>
    <n v="96640.864000000001"/>
    <n v="96640.864000000001"/>
    <n v="96640.864000000001"/>
    <n v="96640.864000000001"/>
    <n v="96640.8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61.296"/>
    <n v="483204.32"/>
    <n v="628165.61600000004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75439.443"/>
    <n v="0"/>
    <n v="0"/>
    <n v="0"/>
    <n v="0"/>
    <n v="13321.605000000447"/>
    <n v="0"/>
    <n v="6788761.0480000004"/>
    <n v="6788761.0480000004"/>
    <n v="0"/>
    <s v="OTRA MONEDA"/>
    <d v="2012-05-30T00:00:00"/>
    <d v="2030-11-15T00:00:00"/>
    <n v="15359277.5"/>
    <n v="15359277.5"/>
    <n v="7.3835616438356162"/>
    <n v="18.473972602739725"/>
    <n v="1.4200000000000001E-2"/>
    <n v="4.4199999999999996E-2"/>
    <n v="-2.9999999999999995E-2"/>
    <n v="1.4199999999999999E-2"/>
    <s v="T.FIDA"/>
    <m/>
    <n v="50125235.683178082"/>
    <n v="125415385.60729863"/>
    <n v="96400.406881600007"/>
    <n v="7.3835616438356162"/>
    <n v="18.473972602739725"/>
    <n v="1.4200000000000001E-2"/>
    <s v="FIDA"/>
    <x v="26"/>
    <n v="452584.06300000002"/>
    <n v="905168.12600000005"/>
    <n v="905168.12600000005"/>
    <n v="905168.12600000005"/>
    <n v="905168.12600000005"/>
    <n v="905168.12600000005"/>
    <n v="905168.12600000005"/>
    <n v="905168.12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52.189"/>
    <n v="5431008.7560000001"/>
    <n v="6788760.9450000003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530267.9210000001"/>
    <n v="0"/>
    <n v="0"/>
    <n v="0"/>
    <n v="0"/>
    <n v="124363.01699999999"/>
    <n v="0"/>
    <n v="5654630.9380000001"/>
    <n v="5654630.9380000001"/>
    <n v="0"/>
    <s v="OTRA MONEDA"/>
    <d v="2012-05-30T00:00:00"/>
    <d v="2030-11-15T00:00:00"/>
    <n v="12699382.5"/>
    <n v="12699382.5"/>
    <n v="7.3835616438356162"/>
    <n v="18.473972602739725"/>
    <n v="1.03E-2"/>
    <n v="3.7100000000000001E-2"/>
    <n v="-2.6800000000000001E-2"/>
    <n v="1.0200000000000001E-2"/>
    <s v="T.FIDA"/>
    <m/>
    <n v="41751316.103863016"/>
    <n v="104463497.02721643"/>
    <n v="58242.698661399998"/>
    <n v="7.3835616438356171"/>
    <n v="18.473972602739725"/>
    <n v="1.03E-2"/>
    <s v="FIDA"/>
    <x v="26"/>
    <n v="376975.39"/>
    <n v="753950.78"/>
    <n v="753950.78"/>
    <n v="753950.78"/>
    <n v="753950.78"/>
    <n v="753950.78"/>
    <n v="753950.78"/>
    <n v="75395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26.17"/>
    <n v="4523704.6800000006"/>
    <n v="5654630.8500000006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26227900"/>
    <n v="0"/>
    <n v="0"/>
    <n v="0"/>
    <n v="0"/>
    <n v="12045150"/>
    <n v="0"/>
    <n v="6138273050"/>
    <n v="6138273050"/>
    <n v="0"/>
    <s v="OTRA MONEDA"/>
    <d v="2020-09-30T00:00:00"/>
    <d v="2033-01-31T00:00:00"/>
    <n v="6593773550"/>
    <n v="6593773550"/>
    <n v="9.5972602739726032"/>
    <n v="12.345205479452055"/>
    <n v="4.8910000000000002E-2"/>
    <n v="4.9869999999999998E-2"/>
    <n v="-9.5999999999999558E-4"/>
    <n v="1.0500000000000001E-2"/>
    <s v="T.VAR.FMI"/>
    <n v="0"/>
    <n v="58910604093.561646"/>
    <n v="75778242091.23288"/>
    <n v="300222934.87550002"/>
    <n v="9.5972602739726032"/>
    <n v="12.345205479452055"/>
    <n v="4.8910000000000002E-2"/>
    <s v="FMI"/>
    <x v="27"/>
    <n v="0"/>
    <n v="0"/>
    <n v="755479759.972"/>
    <n v="834175568.30999994"/>
    <n v="1023045508.324"/>
    <n v="1023045508.324"/>
    <n v="1023045508.324"/>
    <n v="1023045508.4859999"/>
    <n v="267565748.352"/>
    <n v="18886994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8273050.1059999"/>
    <n v="6138273050.1059999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623507962"/>
    <n v="0"/>
    <n v="0"/>
    <n v="0"/>
    <n v="0"/>
    <n v="1225917"/>
    <n v="0"/>
    <n v="624733879"/>
    <n v="624733879"/>
    <n v="0"/>
    <s v="OTRA MONEDA"/>
    <d v="2020-05-02T00:00:00"/>
    <d v="2025-07-31T00:00:00"/>
    <n v="671093269"/>
    <n v="671093269"/>
    <n v="2.0876712328767124"/>
    <n v="5.2493150684931509"/>
    <n v="4.8910000000000002E-2"/>
    <n v="4.9869999999999998E-2"/>
    <n v="-9.5999999999999558E-4"/>
    <n v="1.0500000000000001E-2"/>
    <s v="T.VAR.FMI"/>
    <n v="0"/>
    <n v="1304238947.3917809"/>
    <n v="3279424964.8328767"/>
    <n v="30555734.02189"/>
    <n v="2.0876712328767124"/>
    <n v="5.2493150684931509"/>
    <n v="4.8910000000000002E-2"/>
    <s v="FMI"/>
    <x v="27"/>
    <n v="156183469.75"/>
    <n v="312366939.5"/>
    <n v="1561834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550409.25"/>
    <n v="156183469.75"/>
    <n v="624733879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342924909"/>
    <n v="0"/>
    <n v="0"/>
    <n v="0"/>
    <n v="0"/>
    <n v="2640406.5"/>
    <n v="0"/>
    <n v="1345565315.5"/>
    <n v="1345565315.5"/>
    <n v="0"/>
    <s v="OTRA MONEDA"/>
    <d v="2019-03-11T00:00:00"/>
    <d v="2030-01-31T00:00:00"/>
    <n v="4336316950"/>
    <n v="1445415170.5"/>
    <n v="6.5945205479452058"/>
    <n v="10.901369863013699"/>
    <n v="4.8910000000000002E-2"/>
    <n v="4.9869999999999998E-2"/>
    <n v="-9.5999999999999558E-4"/>
    <n v="1.0500000000000001E-2"/>
    <s v="T.VAR.FMI"/>
    <n v="0"/>
    <n v="8873358121.6671238"/>
    <n v="14668505179.108219"/>
    <n v="65811599.581105001"/>
    <n v="6.5945205479452058"/>
    <n v="10.901369863013699"/>
    <n v="4.8910000000000002E-2"/>
    <s v="FMI"/>
    <x v="27"/>
    <n v="72084252.050999999"/>
    <n v="224260885.04799998"/>
    <n v="224260885.04899999"/>
    <n v="224260885.04899999"/>
    <n v="224260885.04899999"/>
    <n v="224260885.04899999"/>
    <n v="152176638.212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45137.09899998"/>
    <n v="1049220178.408"/>
    <n v="1345565315.507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66604306.95000011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1315068493150688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594520547945205"/>
    <n v="15.010958904109589"/>
    <n v="7.2499999999999995E-2"/>
    <n v="7.2499999999999995E-2"/>
    <n v="0"/>
    <n v="7.2499999999999995E-2"/>
    <s v="FIJA"/>
    <m/>
    <n v="3385600000"/>
    <n v="4383200000"/>
    <n v="21170000"/>
    <n v="11.594520547945205"/>
    <n v="15.010958904109589"/>
    <n v="7.2499999999999995E-2"/>
    <s v="Bonos Soberanos 2019-2035"/>
    <x v="30"/>
    <n v="35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00000"/>
    <n v="213000000"/>
    <n v="292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6684931506849314"/>
    <n v="30.021917808219179"/>
    <n v="4.5600000000000002E-2"/>
    <n v="2.4380000000000002E-2"/>
    <n v="2.1219999999999999E-2"/>
    <n v="4.5629999999999997E-2"/>
    <s v="FIJA"/>
    <m/>
    <n v="20594210.95890411"/>
    <n v="370560531.50684935"/>
    <n v="562840.80000000005"/>
    <n v="1.6684931506849314"/>
    <n v="30.021917808219182"/>
    <n v="4.5600000000000002E-2"/>
    <s v="Descuento"/>
    <x v="31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6684931506849314"/>
    <n v="30.021917808219179"/>
    <n v="0.05"/>
    <n v="0.05"/>
    <n v="0"/>
    <n v="0.05"/>
    <s v="FIJA"/>
    <m/>
    <n v="83729991.780821919"/>
    <n v="1506589901.369863"/>
    <n v="2509150"/>
    <n v="1.6684931506849316"/>
    <n v="30.021917808219179"/>
    <n v="0.05"/>
    <s v="Par"/>
    <x v="32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098630136986301"/>
    <n v="19.92876712328767"/>
    <n v="4.2999999999999997E-2"/>
    <n v="6.9000000000000006E-2"/>
    <n v="-2.6000000000000009E-2"/>
    <n v="4.2999999999999997E-2"/>
    <s v="FIJA"/>
    <m/>
    <n v="310299582.45534247"/>
    <n v="361659856.23780817"/>
    <n v="780348.0125999999"/>
    <n v="17.098630136986301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098630136986301"/>
    <n v="19.92876712328767"/>
    <n v="4.2999999999999997E-2"/>
    <n v="6.9000000000000006E-2"/>
    <n v="-2.6000000000000009E-2"/>
    <n v="4.2999999999999997E-2"/>
    <s v="FIJA"/>
    <m/>
    <n v="321393953.38575345"/>
    <n v="374590549.09917808"/>
    <n v="808248.37339999992"/>
    <n v="17.098630136986301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545.85"/>
    <n v="0"/>
    <n v="0"/>
    <n v="60204123.200000003"/>
    <n v="60204123.200000003"/>
    <n v="0"/>
    <s v=" "/>
    <d v="2020-08-31T00:00:00"/>
    <d v="2040-07-31T00:00:00"/>
    <n v="60204123.200000003"/>
    <n v="60204123.200000003"/>
    <n v="17.098630136986301"/>
    <n v="19.92876712328767"/>
    <n v="4.2999999999999997E-2"/>
    <n v="6.9000000000000006E-2"/>
    <n v="-2.6000000000000009E-2"/>
    <n v="4.2999999999999997E-2"/>
    <s v="FIJA"/>
    <m/>
    <n v="1029408035.3183563"/>
    <n v="1199793951.1145205"/>
    <n v="2588777.2975999997"/>
    <n v="17.098630136986301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098630136986301"/>
    <n v="19.92876712328767"/>
    <n v="4.2999999999999997E-2"/>
    <n v="6.9000000000000006E-2"/>
    <n v="-2.6000000000000009E-2"/>
    <n v="4.2999999999999997E-2"/>
    <s v="FIJA"/>
    <m/>
    <n v="154962807.44794521"/>
    <n v="180611995.09315068"/>
    <n v="389703.77549999999"/>
    <n v="17.098630136986301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098630136986301"/>
    <n v="19.92876712328767"/>
    <n v="4.2999999999999997E-2"/>
    <n v="6.9000000000000006E-2"/>
    <n v="-2.6000000000000009E-2"/>
    <n v="4.2999999999999997E-2"/>
    <s v="FIJA"/>
    <m/>
    <n v="468690425.86493152"/>
    <n v="546267290.13643837"/>
    <n v="1178672.6860999998"/>
    <n v="17.098630136986301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545.85"/>
    <n v="0"/>
    <n v="0"/>
    <n v="14059536.4"/>
    <n v="14059536.4"/>
    <n v="0"/>
    <s v=" "/>
    <d v="2020-08-31T00:00:00"/>
    <d v="2040-07-31T00:00:00"/>
    <n v="14059536.4"/>
    <n v="14059536.4"/>
    <n v="17.098630136986301"/>
    <n v="19.92876712328767"/>
    <n v="4.2999999999999997E-2"/>
    <n v="6.9000000000000006E-2"/>
    <n v="-2.6000000000000009E-2"/>
    <n v="4.2999999999999997E-2"/>
    <s v="FIJA"/>
    <m/>
    <n v="240398812.8010959"/>
    <n v="280189226.7769863"/>
    <n v="604560.06519999995"/>
    <n v="17.098630136986301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098630136986301"/>
    <n v="19.92876712328767"/>
    <n v="4.2999999999999997E-2"/>
    <n v="6.9000000000000006E-2"/>
    <n v="-2.6000000000000009E-2"/>
    <n v="4.2999999999999997E-2"/>
    <s v="FIJA"/>
    <m/>
    <n v="491736176.71616435"/>
    <n v="573127535.56054795"/>
    <n v="1236628.6321999999"/>
    <n v="17.098630136986301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098630136986301"/>
    <n v="19.92876712328767"/>
    <n v="4.2999999999999997E-2"/>
    <n v="6.9000000000000006E-2"/>
    <n v="-2.6000000000000009E-2"/>
    <n v="4.2999999999999997E-2"/>
    <s v="FIJA"/>
    <m/>
    <n v="859626763.32712328"/>
    <n v="1001910763.7304109"/>
    <n v="2161807.7311999998"/>
    <n v="17.098630136986301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098630136986301"/>
    <n v="19.92876712328767"/>
    <n v="4.2999999999999997E-2"/>
    <n v="6.9000000000000006E-2"/>
    <n v="-2.6000000000000009E-2"/>
    <n v="6.9000000000000006E-2"/>
    <s v="FIJA"/>
    <m/>
    <n v="503360335.02246577"/>
    <n v="586675705.32821918"/>
    <n v="1265861.3135999998"/>
    <n v="17.098630136986301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098630136986301"/>
    <n v="19.92876712328767"/>
    <n v="4.2999999999999997E-2"/>
    <n v="6.9000000000000006E-2"/>
    <n v="-2.6000000000000009E-2"/>
    <n v="4.2999999999999997E-2"/>
    <s v="FIJA"/>
    <m/>
    <n v="243811266.78109589"/>
    <n v="284166504.49698627"/>
    <n v="613141.77729999996"/>
    <n v="17.098630136986301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0904109589041093"/>
    <n v="9.9205479452054792"/>
    <n v="0"/>
    <n v="0"/>
    <n v="0"/>
    <n v="0"/>
    <s v="SIN TASA"/>
    <m/>
    <n v="7125451713.1397257"/>
    <n v="9969575213.7863007"/>
    <n v="0"/>
    <n v="7.0904109589041093"/>
    <n v="9.9205479452054792"/>
    <n v="0"/>
    <s v="Bonos PDI 2030"/>
    <x v="43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7.098630136986301"/>
    <n v="19.92876712328767"/>
    <n v="4.2999999999999997E-2"/>
    <n v="6.9000000000000006E-2"/>
    <n v="-2.6000000000000009E-2"/>
    <n v="4.2999999999999997E-2"/>
    <s v="FIJA"/>
    <m/>
    <n v="51004229193.704109"/>
    <n v="59446364870.213699"/>
    <n v="128266524.14599998"/>
    <n v="17.098630136986301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7.0904109589041093"/>
    <n v="9.9205479452054792"/>
    <n v="4.7800000000000002E-2"/>
    <n v="6.9000000000000006E-2"/>
    <n v="-2.1200000000000004E-2"/>
    <n v="4.7800000000000002E-2"/>
    <s v="FIJA"/>
    <m/>
    <n v="24809957323.484932"/>
    <n v="34712849871.846573"/>
    <n v="167256308.1232"/>
    <n v="7.0904109589041093"/>
    <n v="9.9205479452054792"/>
    <n v="4.7800000000000002E-2"/>
    <s v="Nuevo Bono SOB 2030"/>
    <x v="45"/>
    <n v="0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2.093150684931507"/>
    <n v="14.923287671232877"/>
    <n v="3.32E-2"/>
    <n v="6.9000000000000006E-2"/>
    <n v="-3.5800000000000005E-2"/>
    <n v="3.32E-2"/>
    <s v="FIJA"/>
    <m/>
    <n v="90125853110.76712"/>
    <n v="111217834593.19179"/>
    <n v="247427523.33399999"/>
    <n v="12.093150684931507"/>
    <n v="14.923287671232877"/>
    <n v="3.32E-2"/>
    <s v="Nuevo Bono SOB 2035"/>
    <x v="46"/>
    <n v="0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4986301369863"/>
    <n v="29.019178082191782"/>
    <n v="5.7700000000000001E-2"/>
    <n v="1.26E-2"/>
    <n v="4.5100000000000001E-2"/>
    <n v="1.1899999999999999E-2"/>
    <s v="SOFR (MAS MARGEN)"/>
    <n v="1.1599999999999999E-2"/>
    <n v="25215148.052383561"/>
    <n v="27613611.266630139"/>
    <n v="54905.254916999998"/>
    <n v="26.4986301369863"/>
    <n v="29.019178082191786"/>
    <n v="5.7700000000000001E-2"/>
    <s v="BID"/>
    <x v="23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180821917808219"/>
    <n v="17.010958904109589"/>
    <n v="6.9530999999999996E-2"/>
    <n v="6.9530000000000008E-2"/>
    <n v="9.999999999871223E-7"/>
    <n v="1.9480000000000001E-2"/>
    <s v="Libor 6 Meses"/>
    <n v="1.7999999999999999E-2"/>
    <n v="3036164383.5616436"/>
    <n v="3402191780.821918"/>
    <n v="13906200"/>
    <n v="15.180821917808219"/>
    <n v="17.010958904109589"/>
    <n v="6.9530999999999996E-2"/>
    <s v="CAF"/>
    <x v="25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30958904109589"/>
    <n v="22.980821917808218"/>
    <n v="4.6135000000000002E-2"/>
    <n v="4.614E-2"/>
    <n v="-4.9999999999980616E-6"/>
    <n v="1.06E-2"/>
    <s v="FIJA"/>
    <m/>
    <n v="6392876712.3287668"/>
    <n v="6894246575.3424654"/>
    <n v="13840500"/>
    <n v="21.30958904109589"/>
    <n v="22.980821917808218"/>
    <n v="4.6135000000000002E-2"/>
    <s v="BID"/>
    <x v="23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273972602739725"/>
    <n v="25.695890410958903"/>
    <n v="6.3E-2"/>
    <n v="1.257E-2"/>
    <n v="5.0430000000000003E-2"/>
    <n v="2.9300000000000003E-2"/>
    <s v="FIJA"/>
    <m/>
    <n v="910772961.45205474"/>
    <n v="1050693678.4082191"/>
    <n v="2576042.3429999999"/>
    <n v="22.273972602739725"/>
    <n v="25.695890410958903"/>
    <n v="6.3E-2"/>
    <s v="Convenios Originales (Gobiernos)"/>
    <x v="47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3449102.22"/>
    <n v="0"/>
    <n v="0"/>
    <n v="0"/>
    <n v="100000000"/>
    <n v="100000000"/>
    <n v="0"/>
    <s v=" "/>
    <d v="2021-07-12T00:00:00"/>
    <d v="2031-07-12T00:00:00"/>
    <n v="100000000"/>
    <n v="100000000"/>
    <n v="8.0383561643835613"/>
    <n v="10.005479452054795"/>
    <n v="7.0503999999999997E-2"/>
    <n v="6.9220000000000004E-2"/>
    <n v="1.2839999999999935E-3"/>
    <n v="1.7500000000000002E-2"/>
    <s v="Libor 6 Meses "/>
    <n v="1.7500000000000002E-2"/>
    <n v="803835616.43835616"/>
    <n v="1000547945.2054795"/>
    <n v="7050400"/>
    <n v="8.0383561643835613"/>
    <n v="10.005479452054795"/>
    <n v="7.0503999999999997E-2"/>
    <s v="CAF"/>
    <x v="25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7945205479452055"/>
    <n v="5.8438356164383558"/>
    <n v="5.5458E-2"/>
    <n v="1.21E-2"/>
    <n v="4.3358000000000001E-2"/>
    <n v="1.0800000000000001E-2"/>
    <s v="FIJA"/>
    <m/>
    <n v="1897260273.9726028"/>
    <n v="2921917808.2191777"/>
    <n v="27729000"/>
    <n v="3.7945205479452055"/>
    <n v="5.8438356164383558"/>
    <n v="5.5458E-2"/>
    <s v="BID"/>
    <x v="23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91"/>
    <n v="0"/>
    <n v="0"/>
    <n v="396535.79"/>
    <n v="64829.22"/>
    <n v="-1.862645149230957E-9"/>
    <n v="0"/>
    <n v="13271204.469999989"/>
    <n v="13271204.470000001"/>
    <n v="1.1175870895385742E-8"/>
    <s v=" "/>
    <d v="2021-06-02T00:00:00"/>
    <d v="2036-06-02T00:00:00"/>
    <n v="48000000"/>
    <n v="48000000"/>
    <n v="12.934246575342465"/>
    <n v="15.010958904109589"/>
    <n v="3.9059999999999997E-2"/>
    <n v="1.8000000000000002E-2"/>
    <n v="2.1059999999999995E-2"/>
    <n v="1.8000000000000002E-2"/>
    <s v="Libor 6 Meses"/>
    <n v="1.7999999999999999E-2"/>
    <n v="171653030.96676698"/>
    <n v="199213504.90720531"/>
    <n v="518373.24659819953"/>
    <n v="12.934246575342465"/>
    <n v="15.010958904109588"/>
    <n v="3.9059999999999997E-2"/>
    <s v="CAF"/>
    <x v="25"/>
    <n v="0"/>
    <n v="0"/>
    <n v="0"/>
    <n v="1263924.24"/>
    <n v="1263924.24"/>
    <n v="1263924.24"/>
    <n v="1263924.24"/>
    <n v="1263924.24"/>
    <n v="1263924.24"/>
    <n v="1263924.24"/>
    <n v="1263924.24"/>
    <n v="1263924.24"/>
    <n v="1263924.24"/>
    <n v="63196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1204.470000001"/>
    <n v="13271204.470000001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8704276.3900000006"/>
    <n v="0"/>
    <n v="0"/>
    <n v="0"/>
    <n v="250000000"/>
    <n v="250000000"/>
    <n v="0"/>
    <s v=" "/>
    <d v="2021-07-12T00:00:00"/>
    <d v="2041-03-06T00:00:00"/>
    <n v="250000000"/>
    <n v="2500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4423972602.7397261"/>
    <n v="4915753424.6575346"/>
    <n v="9773250"/>
    <n v="17.695890410958903"/>
    <n v="19.663013698630138"/>
    <n v="3.9093000000000003E-2"/>
    <s v="CAF"/>
    <x v="25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1922823.54"/>
    <n v="0"/>
    <n v="0"/>
    <n v="0"/>
    <n v="37500000"/>
    <n v="37500000"/>
    <n v="0"/>
    <s v=" "/>
    <d v="2021-07-12T00:00:00"/>
    <d v="2041-03-06T00:00:00"/>
    <n v="75000000"/>
    <n v="375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663595890.41095889"/>
    <n v="737363013.69863021"/>
    <n v="1465987.5"/>
    <n v="17.695890410958903"/>
    <n v="19.663013698630138"/>
    <n v="3.9093000000000003E-2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917808219178083"/>
    <n v="16.010958904109589"/>
    <n v="7.0300000000000001E-2"/>
    <n v="7.0250000000000007E-2"/>
    <n v="4.9999999999994493E-5"/>
    <n v="2.0499999999999997E-2"/>
    <s v="Libor 6 Meses"/>
    <n v="1.7999999999999999E-2"/>
    <n v="96939840.336986303"/>
    <n v="130233661.36306849"/>
    <n v="571822.49037400004"/>
    <n v="11.917808219178083"/>
    <n v="16.010958904109589"/>
    <n v="7.0300000000000001E-2"/>
    <s v="CAF"/>
    <x v="25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500507.38900000002"/>
    <n v="0"/>
    <n v="0"/>
    <n v="9024.48"/>
    <n v="24799.81"/>
    <n v="11255.260999999999"/>
    <n v="0"/>
    <n v="511762.65"/>
    <n v="511762.65"/>
    <n v="0"/>
    <s v="OTRA MONEDA"/>
    <d v="2019-12-23T00:00:00"/>
    <d v="2049-12-31T00:00:00"/>
    <n v="21499450"/>
    <n v="21499450"/>
    <n v="26.523287671232875"/>
    <n v="30.043835616438358"/>
    <n v="0.02"/>
    <n v="0.02"/>
    <n v="0"/>
    <n v="0.02"/>
    <s v="FIJA"/>
    <m/>
    <n v="13573627.985342465"/>
    <n v="15375312.931232879"/>
    <n v="10235.253000000001"/>
    <n v="26.523287671232875"/>
    <n v="30.043835616438358"/>
    <n v="0.02"/>
    <s v="Convenios Originales (Gobiernos)"/>
    <x v="19"/>
    <n v="0"/>
    <n v="0"/>
    <n v="0"/>
    <n v="0"/>
    <n v="0"/>
    <n v="0"/>
    <n v="0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0"/>
    <n v="0"/>
    <n v="0"/>
    <n v="0"/>
    <n v="0"/>
    <n v="0"/>
    <n v="0"/>
    <n v="0"/>
    <n v="511762.65000000008"/>
    <n v="511762.65000000008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5052657.22"/>
    <n v="0"/>
    <n v="0"/>
    <n v="0"/>
    <n v="0"/>
    <n v="0"/>
    <n v="0"/>
    <n v="5052657.22"/>
    <n v="5052657.22"/>
    <n v="0"/>
    <s v=" "/>
    <d v="2020-09-16T00:00:00"/>
    <d v="2044-11-15T00:00:00"/>
    <n v="50000000"/>
    <n v="50000000"/>
    <n v="21.394520547945206"/>
    <n v="24.18082191780822"/>
    <n v="5.7299999999999997E-2"/>
    <n v="1.26E-2"/>
    <n v="4.4699999999999997E-2"/>
    <n v="1.1599999999999999E-2"/>
    <s v="SOFR (MAS MARGEN)"/>
    <n v="1.1599999999999999E-2"/>
    <n v="108099178.7150137"/>
    <n v="122177404.44854794"/>
    <n v="289517.25870599999"/>
    <n v="21.394520547945206"/>
    <n v="24.18082191780822"/>
    <n v="5.7300000000000004E-2"/>
    <s v="BID"/>
    <x v="23"/>
    <n v="0"/>
    <n v="0"/>
    <n v="252632.861"/>
    <n v="656845.43799999997"/>
    <n v="0"/>
    <n v="0"/>
    <n v="707372.01"/>
    <n v="202106.288"/>
    <n v="202106.288"/>
    <n v="202106.288"/>
    <n v="202106.288"/>
    <n v="202106.288"/>
    <n v="202106.288"/>
    <n v="202106.288"/>
    <n v="202106.288"/>
    <n v="202106.288"/>
    <n v="202106.288"/>
    <n v="202106.288"/>
    <n v="303159.43400000001"/>
    <n v="303159.43400000001"/>
    <n v="303159.43400000001"/>
    <n v="303159.43400000001"/>
    <n v="0"/>
    <n v="0"/>
    <n v="0"/>
    <n v="0"/>
    <n v="0"/>
    <n v="0"/>
    <n v="0"/>
    <n v="0"/>
    <n v="0"/>
    <n v="0"/>
    <n v="0"/>
    <n v="0"/>
    <n v="0"/>
    <n v="5052657.2130000023"/>
    <n v="5052657.2130000023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884931506849314"/>
    <n v="16.230136986301371"/>
    <n v="5.9499999999999997E-2"/>
    <n v="6.3799999999999996E-2"/>
    <n v="-4.2999999999999983E-3"/>
    <n v="8.9999999999999993E-3"/>
    <s v="SOFR (6 meses)"/>
    <n v="8.8999999999999999E-3"/>
    <n v="10419452054.794519"/>
    <n v="11361095890.410959"/>
    <n v="41650000"/>
    <n v="14.884931506849313"/>
    <n v="16.230136986301371"/>
    <n v="5.9499999999999997E-2"/>
    <s v="BIRF"/>
    <x v="24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771830.3389999999"/>
    <n v="0"/>
    <n v="0"/>
    <n v="0"/>
    <n v="0"/>
    <n v="39844.391999999993"/>
    <n v="0"/>
    <n v="1811674.7309999999"/>
    <n v="1811674.7309999999"/>
    <n v="0"/>
    <s v="OTRA MONEDA"/>
    <d v="2021-04-15T00:00:00"/>
    <d v="2050-11-15T00:00:00"/>
    <n v="20500000"/>
    <n v="20500000"/>
    <n v="27.397260273972602"/>
    <n v="29.605479452054794"/>
    <n v="0.02"/>
    <n v="0.02"/>
    <n v="0"/>
    <n v="0.02"/>
    <s v="FIJA"/>
    <m/>
    <n v="49634924.1369863"/>
    <n v="53635499.022427395"/>
    <n v="36233.494619999998"/>
    <n v="27.397260273972602"/>
    <n v="29.605479452054794"/>
    <n v="0.02"/>
    <s v="Convenios Originales (Gobiernos)"/>
    <x v="19"/>
    <n v="0"/>
    <n v="0"/>
    <n v="0"/>
    <n v="0"/>
    <n v="0"/>
    <n v="0"/>
    <n v="0"/>
    <n v="0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0"/>
    <n v="0"/>
    <n v="0"/>
    <n v="0"/>
    <n v="0"/>
    <n v="0"/>
    <n v="0"/>
    <n v="1811674.9200000006"/>
    <n v="1811674.9200000006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698630136986301"/>
    <n v="15.010958904109589"/>
    <n v="5.3699999999999998E-2"/>
    <n v="5.3699999999999998E-2"/>
    <n v="0"/>
    <n v="0.02"/>
    <s v="SOFR (6 meses)"/>
    <n v="0.02"/>
    <n v="1027397260.2739726"/>
    <n v="1125821917.8082192"/>
    <n v="4027500"/>
    <n v="13.698630136986301"/>
    <n v="15.010958904109589"/>
    <n v="5.3699999999999998E-2"/>
    <s v="CAF"/>
    <x v="25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6047999999999996E-2"/>
    <n v="6.6049999999999998E-2"/>
    <n v="-2.0000000000020002E-6"/>
    <n v="0.02"/>
    <s v="SOFR (6 meses)"/>
    <n v="0.02"/>
    <n v="684931506.84931505"/>
    <n v="750547945.2054795"/>
    <n v="3302400"/>
    <n v="13.698630136986301"/>
    <n v="15.010958904109589"/>
    <n v="6.6047999999999996E-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00000015"/>
    <n v="49999999.920000017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7914000000000002E-2"/>
    <n v="6.7909999999999998E-2"/>
    <n v="4.0000000000040004E-6"/>
    <n v="0.02"/>
    <s v="SOFR (6 meses)"/>
    <n v="0.02"/>
    <n v="684931506.84931505"/>
    <n v="750547945.2054795"/>
    <n v="3395700"/>
    <n v="13.698630136986301"/>
    <n v="15.010958904109589"/>
    <n v="6.7914000000000002E-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472365.24"/>
    <n v="230748.82"/>
    <n v="0"/>
    <n v="0"/>
    <n v="0"/>
    <n v="0"/>
    <n v="0"/>
    <n v="703114.06"/>
    <n v="703114.06"/>
    <n v="0"/>
    <m/>
    <d v="2021-04-09T00:00:00"/>
    <d v="2048-09-15T00:00:00"/>
    <n v="40000000"/>
    <n v="40000000"/>
    <n v="25.230136986301371"/>
    <n v="27.454794520547946"/>
    <n v="6.7500000000000004E-2"/>
    <n v="6.7500000000000004E-2"/>
    <n v="0"/>
    <n v="1.7000000000000001E-2"/>
    <s v="LIBOR (6 Meses)"/>
    <n v="1.7000000000000001E-2"/>
    <n v="17739664.050794523"/>
    <n v="19303852.041808221"/>
    <n v="47460.19905000001"/>
    <n v="25.230136986301371"/>
    <n v="27.454794520547946"/>
    <n v="6.7500000000000004E-2"/>
    <s v="BIRF"/>
    <x v="24"/>
    <n v="0"/>
    <n v="0"/>
    <n v="0"/>
    <n v="0"/>
    <n v="0"/>
    <n v="0"/>
    <n v="0"/>
    <n v="0"/>
    <n v="0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0"/>
    <n v="0"/>
    <n v="0"/>
    <n v="0"/>
    <n v="0"/>
    <n v="0"/>
    <n v="0"/>
    <n v="0"/>
    <n v="0"/>
    <n v="703114.22000000032"/>
    <n v="703114.2200000003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4986301369863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887671232876713"/>
    <n v="17.898630136986302"/>
    <n v="5.7299999999999997E-2"/>
    <n v="1.26E-2"/>
    <n v="4.4699999999999997E-2"/>
    <n v="3.5099999999999999E-2"/>
    <s v="SOFR (MAS MARGEN)"/>
    <n v="1.1599999999999999E-2"/>
    <n v="4221917808.2191782"/>
    <n v="4474657534.2465754"/>
    <n v="14325000"/>
    <n v="16.887671232876713"/>
    <n v="17.898630136986302"/>
    <n v="5.7299999999999997E-2"/>
    <s v="BID"/>
    <x v="23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4109589041095889"/>
    <n v="6.5095890410958903"/>
    <n v="6.6073999999999994E-2"/>
    <n v="6.6070000000000004E-2"/>
    <n v="3.9999999999901226E-6"/>
    <n v="3.5099999999999999E-2"/>
    <s v="SOFR (6 meses)"/>
    <n v="1.95E-2"/>
    <n v="95178767.123287663"/>
    <n v="114503671.23287672"/>
    <n v="1162241.6599999999"/>
    <n v="5.4109589041095889"/>
    <n v="6.5095890410958903"/>
    <n v="6.6073999999999994E-2"/>
    <s v="CAF"/>
    <x v="25"/>
    <n v="0"/>
    <n v="3518000"/>
    <n v="3518000"/>
    <n v="3518000"/>
    <n v="3518000"/>
    <n v="351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000"/>
    <n v="14072000"/>
    <n v="17590000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183561643835617"/>
    <n v="19.778082191780822"/>
    <n v="5.6000000000000001E-2"/>
    <n v="5.5999999999999994E-2"/>
    <n v="0"/>
    <n v="0"/>
    <s v="FIJA"/>
    <m/>
    <n v="959178082.19178081"/>
    <n v="988904109.58904111"/>
    <n v="2800000"/>
    <n v="19.183561643835617"/>
    <n v="19.778082191780822"/>
    <n v="5.6000000000000001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183561643835617"/>
    <n v="19.778082191780822"/>
    <n v="5.3999999999999999E-2"/>
    <n v="5.4000000000000006E-2"/>
    <n v="0"/>
    <n v="0"/>
    <s v="FIJA"/>
    <m/>
    <n v="959178082.19178081"/>
    <n v="988904109.58904111"/>
    <n v="2700000"/>
    <n v="19.183561643835617"/>
    <n v="19.778082191780822"/>
    <n v="5.3999999999999999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054794520547944"/>
    <n v="19.600000000000001"/>
    <n v="3.7999999999999999E-2"/>
    <n v="7.2059999999999999E-2"/>
    <n v="-3.406E-2"/>
    <m/>
    <s v="SOFR (MAS MARGEN)"/>
    <n v="1.2100000000000001E-2"/>
    <n v="7621917808.2191772"/>
    <n v="7840000000.000001"/>
    <n v="15200000"/>
    <n v="19.054794520547944"/>
    <n v="19.600000000000001"/>
    <n v="3.7999999999999999E-2"/>
    <s v="BID"/>
    <x v="23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998926.57"/>
    <n v="56445.62"/>
    <n v="0"/>
    <n v="0"/>
    <n v="36232837.479999997"/>
    <n v="36232837.479999997"/>
    <n v="0"/>
    <m/>
    <d v="2022-10-26T00:00:00"/>
    <d v="2039-07-01T00:00:00"/>
    <n v="80000000"/>
    <n v="80000000"/>
    <n v="16.013698630136986"/>
    <n v="16.69041095890411"/>
    <n v="5.8099999999999999E-2"/>
    <n v="8.1000000000000013E-3"/>
    <n v="4.9999999999999996E-2"/>
    <m/>
    <s v="SOFR (6 meses)"/>
    <n v="7.4999999999999997E-3"/>
    <n v="580221739.91945195"/>
    <n v="604740947.74838352"/>
    <n v="2105127.8575879997"/>
    <n v="16.013698630136986"/>
    <n v="16.69041095890411"/>
    <n v="5.8099999999999999E-2"/>
    <s v="BIRF"/>
    <x v="24"/>
    <n v="0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534246575342465"/>
    <n v="18.07123287671233"/>
    <n v="5.9499999999999997E-2"/>
    <n v="5.8700000000000002E-2"/>
    <n v="7.9999999999999516E-4"/>
    <m/>
    <s v="SOFR (6 meses)"/>
    <n v="8.8999999999999999E-3"/>
    <n v="8767123287.6712322"/>
    <n v="9035616438.3561649"/>
    <n v="29750000"/>
    <n v="17.534246575342465"/>
    <n v="18.07123287671233"/>
    <n v="5.9499999999999997E-2"/>
    <s v="BIRF"/>
    <x v="24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110000000"/>
    <n v="0"/>
    <n v="0"/>
    <n v="3539677.16"/>
    <n v="166055.56"/>
    <n v="0"/>
    <n v="0"/>
    <n v="110000000"/>
    <n v="110000000"/>
    <n v="0"/>
    <m/>
    <d v="2022-12-21T00:00:00"/>
    <d v="2037-12-21T00:00:00"/>
    <n v="250000000"/>
    <n v="250000000"/>
    <n v="14.487671232876712"/>
    <n v="15.010958904109589"/>
    <n v="0"/>
    <n v="0.02"/>
    <n v="-0.02"/>
    <m/>
    <s v="SOFR (6 meses)"/>
    <n v="0.02"/>
    <n v="1593643835.6164384"/>
    <n v="1651205479.4520547"/>
    <n v="0"/>
    <n v="14.487671232876712"/>
    <n v="15.010958904109588"/>
    <n v="0"/>
    <s v="CAF"/>
    <x v="25"/>
    <n v="0"/>
    <n v="0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.00000004"/>
    <n v="110000000.00000004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9.098630136986301"/>
    <n v="19.567123287671233"/>
    <n v="6.9599679999999997E-2"/>
    <n v="5.3099999999999994E-2"/>
    <n v="1.6499680000000003E-2"/>
    <n v="0"/>
    <s v="SOFR MAS MARGEN"/>
    <n v="2.06E-2"/>
    <n v="190986301.369863"/>
    <n v="195671232.87671232"/>
    <n v="695996.79999999993"/>
    <n v="19.098630136986301"/>
    <n v="19.567123287671233"/>
    <n v="6.9599679999999997E-2"/>
    <s v="Convenios Originales (Gobiernos)"/>
    <x v="6"/>
    <n v="0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65057200"/>
    <n v="0"/>
    <n v="0"/>
    <n v="0"/>
    <n v="0"/>
    <n v="-5630400"/>
    <n v="0"/>
    <n v="159426800"/>
    <n v="159426800"/>
    <n v="0"/>
    <s v="OTRA MONEDA"/>
    <d v="2022-10-27T00:00:00"/>
    <d v="2037-11-10T00:00:00"/>
    <n v="175720000"/>
    <n v="175720000"/>
    <n v="14.375342465753425"/>
    <n v="15.049315068493151"/>
    <n v="1E-4"/>
    <n v="1E-4"/>
    <n v="0"/>
    <n v="1E-4"/>
    <s v="FIJA"/>
    <m/>
    <n v="2291814848.2191782"/>
    <n v="2399264143.5616436"/>
    <n v="15942.68"/>
    <n v="14.375342465753425"/>
    <n v="15.049315068493149"/>
    <n v="1E-4"/>
    <s v="Convenios Originales (Gobiernos)"/>
    <x v="47"/>
    <n v="0"/>
    <n v="0"/>
    <n v="0"/>
    <n v="6931600"/>
    <n v="13863200"/>
    <n v="13863200"/>
    <n v="13863200"/>
    <n v="13863200"/>
    <n v="13863200"/>
    <n v="13863200"/>
    <n v="13863200"/>
    <n v="13863200"/>
    <n v="13863200"/>
    <n v="13863200"/>
    <n v="1386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26800"/>
    <n v="159426800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200000"/>
    <n v="1572053.51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4"/>
    <n v="31.18904109589041"/>
    <n v="2.63E-2"/>
    <n v="0.03"/>
    <n v="-3.6999999999999984E-3"/>
    <m/>
    <s v="T.FIDA"/>
    <m/>
    <n v="53870426.703999996"/>
    <n v="55268649.747506849"/>
    <n v="46605.007313000002"/>
    <n v="30.4"/>
    <n v="31.18904109589041"/>
    <n v="2.63E-2"/>
    <s v="FIDA"/>
    <x v="26"/>
    <n v="0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8109589041095884"/>
    <n v="12.013698630136986"/>
    <n v="5.4699999999999999E-2"/>
    <n v="5.4690000000000003E-2"/>
    <n v="9.9999999999961231E-6"/>
    <m/>
    <s v="Libor 6 Meses"/>
    <n v="9.2999999999999992E-3"/>
    <n v="333888968.97928768"/>
    <n v="455255948.06410962"/>
    <n v="2072842.1051480002"/>
    <n v="8.8109589041095884"/>
    <n v="12.013698630136986"/>
    <n v="5.4699999999999999E-2"/>
    <s v="CAF"/>
    <x v="25"/>
    <n v="2105263.16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31578947.360000003"/>
    <n v="37894736.840000004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2.9802322387695313E-8"/>
    <n v="0"/>
    <n v="0"/>
    <n v="0"/>
    <n v="0"/>
    <n v="1.4901161193847656E-8"/>
    <n v="0"/>
    <n v="4.4703483581542969E-8"/>
    <n v="0"/>
    <n v="-4.4703483581542969E-8"/>
    <m/>
    <d v="2023-01-23T00:00:00"/>
    <d v="2047-11-15T00:00:00"/>
    <n v="35000000"/>
    <n v="35000000"/>
    <n v="24.394520547945206"/>
    <n v="24.827397260273973"/>
    <n v="1.2999999999999999E-2"/>
    <n v="0"/>
    <n v="1.2999999999999999E-2"/>
    <m/>
    <s v="FIJA"/>
    <m/>
    <n v="1.0905200487946811E-6"/>
    <n v="1.1098711457971025E-6"/>
    <n v="5.8114528656005859E-10"/>
    <n v="24.394520547945206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2.9802322387695313E-8"/>
    <n v="44513396.810000002"/>
    <n v="0"/>
    <n v="0"/>
    <n v="0"/>
    <n v="1.4901161193847656E-8"/>
    <n v="0"/>
    <n v="44513396.810000047"/>
    <n v="44513396.810000002"/>
    <n v="-4.4703483581542969E-8"/>
    <m/>
    <d v="2022-12-16T00:00:00"/>
    <d v="2034-01-01T00:00:00"/>
    <n v="100000000"/>
    <n v="100000000"/>
    <n v="10.515068493150684"/>
    <n v="11.052054794520547"/>
    <n v="5.6599999999999998E-2"/>
    <n v="6.0000000000000001E-3"/>
    <n v="5.0599999999999999E-2"/>
    <m/>
    <s v="SOFR (6 meses)"/>
    <n v="6.0000000000000001E-3"/>
    <n v="468061416.31994569"/>
    <n v="491964500.63435668"/>
    <n v="2519458.2594460025"/>
    <n v="10.515068493150684"/>
    <n v="11.052054794520547"/>
    <n v="5.6599999999999998E-2"/>
    <s v="BIRF"/>
    <x v="24"/>
    <n v="0"/>
    <n v="0"/>
    <n v="0"/>
    <n v="0"/>
    <n v="3179528.34"/>
    <n v="6359056.6799999997"/>
    <n v="6359056.6799999997"/>
    <n v="6359056.6799999997"/>
    <n v="6359056.6799999997"/>
    <n v="6359056.6799999997"/>
    <n v="6359056.6799999997"/>
    <n v="317952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13396.809999995"/>
    <n v="44513396.809999995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375342465753423"/>
    <n v="18.517808219178082"/>
    <n v="6.9750000000000006E-2"/>
    <n v="6.9749999999999993E-2"/>
    <n v="0"/>
    <n v="2.2019999999999998E-2"/>
    <s v="TASA FIJA"/>
    <m/>
    <n v="12054628915.068493"/>
    <n v="12148089583.561644"/>
    <n v="45757534.500000007"/>
    <n v="18.375342465753423"/>
    <n v="18.517808219178082"/>
    <n v="6.9750000000000006E-2"/>
    <s v="GPS BLUE"/>
    <x v="48"/>
    <n v="0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0"/>
    <n v="0"/>
    <n v="0"/>
    <n v="0"/>
    <n v="31896.26"/>
    <n v="1.4901161193847656E-8"/>
    <n v="0"/>
    <n v="1.4901161193847656E-8"/>
    <n v="0"/>
    <n v="-1.4901161193847656E-8"/>
    <m/>
    <d v="2022-12-23T00:00:00"/>
    <d v="2037-12-23T00:00:00"/>
    <n v="26891460"/>
    <n v="26891460"/>
    <n v="14.493150684931507"/>
    <n v="15.010958904109589"/>
    <n v="0"/>
    <n v="0.02"/>
    <n v="-0.02"/>
    <m/>
    <s v="SOFR (6 meses)"/>
    <n v="0.02"/>
    <n v="2.1596477456288795E-7"/>
    <n v="2.2368071830435976E-7"/>
    <n v="0"/>
    <n v="14.493150684931507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0"/>
    <n v="0"/>
    <n v="0"/>
    <n v="0"/>
    <n v="512500"/>
    <n v="1.4901161193847656E-8"/>
    <n v="0"/>
    <n v="1.4901161193847656E-8"/>
    <n v="0"/>
    <n v="-1.4901161193847656E-8"/>
    <m/>
    <d v="2023-05-24T00:00:00"/>
    <d v="2033-05-24T00:00:00"/>
    <n v="75000000"/>
    <n v="75000000"/>
    <n v="9.9068493150684933"/>
    <n v="10.008219178082191"/>
    <n v="0"/>
    <n v="1.95E-2"/>
    <n v="-1.95E-2"/>
    <m/>
    <s v="SOFR (6 meses)"/>
    <n v="1.95E-2"/>
    <n v="1.4762355856699487E-7"/>
    <n v="1.4913408723596023E-7"/>
    <n v="0"/>
    <n v="9.9068493150684933"/>
    <n v="10.008219178082191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589396.88"/>
    <n v="0"/>
    <n v="0"/>
    <n v="0"/>
    <n v="37500000"/>
    <n v="37500000"/>
    <n v="0"/>
    <m/>
    <d v="2021-07-12T00:00:00"/>
    <d v="2041-03-06T00:00:00"/>
    <n v="75000000"/>
    <n v="37500000"/>
    <n v="17.695890410958903"/>
    <n v="19.663013698630138"/>
    <n v="6.2868999999999993"/>
    <n v="6.2869999999999995E-2"/>
    <n v="6.2240299999999991"/>
    <m/>
    <s v="Libor 6 Meses"/>
    <n v="1.0999999999999999E-2"/>
    <n v="663595890.41095889"/>
    <n v="737363013.69863021"/>
    <n v="235758749.99999997"/>
    <n v="17.695890410958903"/>
    <n v="19.663013698630138"/>
    <n v="6.2868999999999993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7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926"/>
    <n v="0"/>
    <n v="0"/>
    <n v="0"/>
    <n v="0"/>
    <n v="-1.4901161193847656E-8"/>
    <n v="0"/>
    <n v="40917950.459999911"/>
    <n v="40917950.460000001"/>
    <n v="8.9406967163085938E-8"/>
    <s v=" "/>
    <d v="2015-03-31T00:00:00"/>
    <d v="2028-03-30T00:00:00"/>
    <n v="81835900.959999993"/>
    <n v="81835900.959999993"/>
    <n v="4.7534246575342465"/>
    <n v="13.008219178082191"/>
    <n v="7.6698600000000006E-2"/>
    <n v="4.9930000000000002E-2"/>
    <n v="2.6768600000000004E-2"/>
    <n v="3.703E-2"/>
    <s v="Libor 6 Meses"/>
    <n v="3.5000000000000003E-2"/>
    <n v="194500394.65232834"/>
    <n v="532269667.90158784"/>
    <n v="3138349.5151513494"/>
    <n v="4.7534246575342465"/>
    <n v="13.008219178082191"/>
    <n v="7.6698600000000006E-2"/>
    <s v="Convenios Originales (Bancos)"/>
    <x v="0"/>
    <n v="1044156.35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007.57"/>
    <n v="3096966.4000000004"/>
    <n v="5955973.970000000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087671232876712"/>
    <n v="14.008219178082191"/>
    <n v="6.8707099999999993E-2"/>
    <n v="2.8510000000000001E-2"/>
    <n v="4.0197099999999993E-2"/>
    <n v="2.8510000000000001E-2"/>
    <s v="Libor 6 Meses"/>
    <n v="3.5000000000000003E-2"/>
    <n v="549776518.80646574"/>
    <n v="1884053177.3843563"/>
    <n v="9240848.4203619435"/>
    <n v="4.087671232876712"/>
    <n v="14.008219178082191"/>
    <n v="6.8707099999999993E-2"/>
    <s v="Convenios Originales (Bancos)"/>
    <x v="0"/>
    <n v="5817017.6500000004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523.0700000003"/>
    <n v="4690550.74"/>
    <n v="13807073.81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28"/>
    <n v="0"/>
    <n v="0"/>
    <n v="0"/>
    <n v="0"/>
    <n v="5.9604644775390625E-8"/>
    <n v="0"/>
    <n v="140109437.52000034"/>
    <n v="140109437.52000001"/>
    <n v="-3.2782554626464844E-7"/>
    <s v=" "/>
    <d v="2014-11-24T00:00:00"/>
    <d v="2027-11-27T00:00:00"/>
    <n v="311415318.31"/>
    <n v="311415318.31"/>
    <n v="4.4136986301369863"/>
    <n v="13.016438356164384"/>
    <n v="8.7187100000000003E-2"/>
    <n v="8.718999999999999E-2"/>
    <n v="-2.8999999999862469E-6"/>
    <n v="3.755E-2"/>
    <s v="Libor 6 Meses"/>
    <n v="3.5000000000000003E-2"/>
    <n v="618400832.45128918"/>
    <n v="1823725856.5959496"/>
    <n v="12215735.540000021"/>
    <n v="4.4136986301369863"/>
    <n v="13.016438356164384"/>
    <n v="8.7187100000000003E-2"/>
    <s v="Convenios Originales (Bancos)"/>
    <x v="0"/>
    <n v="6243598.1600000001"/>
    <n v="10395672.33"/>
    <n v="7563199.2300000004"/>
    <n v="4810888.4400000004"/>
    <n v="20585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9270.49"/>
    <n v="14432665.330000002"/>
    <n v="31071935.8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8397627.030000001"/>
    <n v="0"/>
    <n v="0"/>
    <n v="0"/>
    <n v="0"/>
    <n v="0"/>
    <n v="0"/>
    <n v="88397627.030000001"/>
    <n v="88397627.030000001"/>
    <n v="0"/>
    <s v=" "/>
    <d v="2015-07-29T00:00:00"/>
    <d v="2037-04-21T00:00:00"/>
    <n v="102500000"/>
    <n v="102500000"/>
    <n v="13.819178082191781"/>
    <n v="21.745205479452054"/>
    <n v="0.03"/>
    <n v="1.8859999999999998E-2"/>
    <n v="1.1140000000000001E-2"/>
    <n v="2.068E-2"/>
    <s v="FIJA"/>
    <m/>
    <n v="1221582549.9707398"/>
    <n v="1922224563.6633151"/>
    <n v="2651928.8108999999"/>
    <n v="13.819178082191781"/>
    <n v="21.745205479452054"/>
    <n v="0.03"/>
    <s v="Convenios Originales (Bancos)"/>
    <x v="1"/>
    <n v="894124.37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469.5"/>
    <n v="10628232.460000001"/>
    <n v="13346701.96000000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552964.379999999"/>
    <n v="0"/>
    <n v="437826.07199999999"/>
    <n v="338195.46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435616438356165"/>
    <n v="21.019178082191782"/>
    <n v="1.6899999999999998E-2"/>
    <n v="1.695E-2"/>
    <n v="-5.0000000000001432E-5"/>
    <n v="2.1000000000000001E-2"/>
    <s v="Libor 6 Meses"/>
    <n v="7.1000000000000004E-3"/>
    <n v="374500308.98633426"/>
    <n v="632995455.06568766"/>
    <n v="508945.83740519994"/>
    <n v="12.435616438356165"/>
    <n v="21.019178082191782"/>
    <n v="1.6899999999999998E-2"/>
    <s v="Convenios Originales (Bancos)"/>
    <x v="1"/>
    <n v="361474.8999999999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26.1299999999"/>
    <n v="3867646.9499999997"/>
    <n v="4908273.08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757206.8"/>
    <n v="0"/>
    <n v="0"/>
    <n v="0"/>
    <n v="44152000"/>
    <n v="44152000"/>
    <n v="0"/>
    <s v=" "/>
    <d v="2012-11-28T00:00:00"/>
    <d v="2038-06-26T00:00:00"/>
    <n v="44152000"/>
    <n v="44152000"/>
    <n v="15"/>
    <n v="25.591780821917808"/>
    <n v="3.4299999999999997E-2"/>
    <n v="3.4300000000000004E-2"/>
    <n v="0"/>
    <n v="3.4300000000000004E-2"/>
    <s v="FIJA"/>
    <m/>
    <n v="662280000"/>
    <n v="1129928306.8493152"/>
    <n v="1514413.5999999999"/>
    <n v="15"/>
    <n v="25.591780821917812"/>
    <n v="3.4299999999999997E-2"/>
    <s v="Convenios Originales (Bancos)"/>
    <x v="1"/>
    <n v="757206.8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99.7199999997"/>
    <n v="9540805.6799999997"/>
    <n v="11736705.3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48023.44"/>
    <n v="0"/>
    <n v="0"/>
    <n v="10421000"/>
    <n v="10421000"/>
    <n v="0"/>
    <s v=" "/>
    <d v="2016-12-28T00:00:00"/>
    <d v="2039-11-29T00:00:00"/>
    <n v="72947000"/>
    <n v="72947000"/>
    <n v="16.427397260273974"/>
    <n v="22.934246575342467"/>
    <n v="2.2200000000000001E-2"/>
    <n v="2.2200000000000001E-2"/>
    <n v="0"/>
    <n v="2.2200000000000001E-2"/>
    <s v="FIJA"/>
    <m/>
    <n v="171189906.84931508"/>
    <n v="238997783.56164384"/>
    <n v="231346.2"/>
    <n v="16.427397260273974"/>
    <n v="22.934246575342467"/>
    <n v="2.2200000000000001E-2"/>
    <s v="Convenios Originales (Bancos)"/>
    <x v="1"/>
    <n v="118243.6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353445.58"/>
    <n v="1818381.1100000003"/>
    <n v="2171826.6900000004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187500"/>
    <n v="0"/>
    <n v="0"/>
    <n v="267750"/>
    <n v="0"/>
    <n v="0"/>
    <n v="0"/>
    <n v="51187500"/>
    <n v="51187500"/>
    <n v="0"/>
    <s v=" "/>
    <d v="2016-11-14T00:00:00"/>
    <d v="2042-04-21T00:00:00"/>
    <n v="175000000"/>
    <n v="161856862"/>
    <n v="18.82191780821918"/>
    <n v="25.449315068493149"/>
    <n v="3.0700000000000002E-2"/>
    <n v="2.0400000000000001E-2"/>
    <n v="1.03E-2"/>
    <n v="3.0699999999999998E-2"/>
    <s v="FIJA"/>
    <m/>
    <n v="963446917.80821931"/>
    <n v="1302686815.0684931"/>
    <n v="1571456.25"/>
    <n v="18.82191780821918"/>
    <n v="25.449315068493149"/>
    <n v="3.0700000000000002E-2"/>
    <s v="Convenios Originales (Bancos)"/>
    <x v="1"/>
    <n v="656920.47"/>
    <n v="3582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0"/>
    <n v="4239037.42"/>
    <n v="12997585.039999997"/>
    <n v="17236622.459999997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45"/>
    <n v="0"/>
    <n v="4897866.33"/>
    <n v="1850315.94"/>
    <n v="0"/>
    <n v="8.9406967163085938E-8"/>
    <n v="0"/>
    <n v="234790668.35000053"/>
    <n v="234790668.34999999"/>
    <n v="-5.3644180297851563E-7"/>
    <s v=" "/>
    <d v="2012-11-28T00:00:00"/>
    <d v="2038-02-13T00:00:00"/>
    <n v="259280000"/>
    <n v="259280000"/>
    <n v="14.635616438356164"/>
    <n v="25.227397260273971"/>
    <n v="3.3000000000000002E-2"/>
    <n v="2.9060000000000002E-2"/>
    <n v="3.9399999999999991E-3"/>
    <n v="3.304E-2"/>
    <s v="FIJA"/>
    <m/>
    <n v="3436306165.275898"/>
    <n v="5923157463.4706984"/>
    <n v="7748092.0555500183"/>
    <n v="14.635616438356164"/>
    <n v="25.227397260273971"/>
    <n v="3.3000000000000002E-2"/>
    <s v="Convenios Originales (Bancos)"/>
    <x v="1"/>
    <n v="3635073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6128.68"/>
    <n v="41389627.850000001"/>
    <n v="51895756.53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57808219178082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32054794520548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0369903"/>
    <n v="0"/>
    <n v="5570700"/>
    <n v="1565842.06"/>
    <n v="0"/>
    <n v="1088572"/>
    <n v="0"/>
    <n v="55887775"/>
    <n v="55887775"/>
    <n v="0"/>
    <s v="OTRA MONEDA"/>
    <d v="2018-09-26T00:00:00"/>
    <d v="2025-09-27T00:00:00"/>
    <n v="110345000"/>
    <n v="110345000"/>
    <n v="2.2465753424657535"/>
    <n v="7.0082191780821921"/>
    <n v="0.10895290000000001"/>
    <n v="0.10113"/>
    <n v="7.8229000000000076E-3"/>
    <n v="5.5129999999999998E-2"/>
    <s v="Libor Chf 3 Meses"/>
    <n v="5.5202899999999999E-2"/>
    <n v="125556097.26027398"/>
    <n v="391673776.57534248"/>
    <n v="6089135.1607975001"/>
    <n v="2.2465753424657535"/>
    <n v="7.0082191780821921"/>
    <n v="0.10895290000000001"/>
    <s v="Convenios Originales (Bancos)"/>
    <x v="2"/>
    <n v="2730274.8089999999"/>
    <n v="3735091.2979999995"/>
    <n v="1193324.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5366.1069999989"/>
    <n v="1193324.936"/>
    <n v="7658691.0429999987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2039649.770000074"/>
    <n v="0"/>
    <n v="0"/>
    <n v="0"/>
    <n v="0"/>
    <n v="1.4901161193847656E-8"/>
    <n v="0"/>
    <n v="32039649.770000089"/>
    <n v="32039649.77"/>
    <n v="-8.9406967163085938E-8"/>
    <s v=" "/>
    <d v="2015-02-26T00:00:00"/>
    <d v="2026-03-30T00:00:00"/>
    <n v="88000000"/>
    <n v="88000000"/>
    <n v="2.7506849315068491"/>
    <n v="11.095890410958905"/>
    <n v="6.9198599999999999E-2"/>
    <n v="2.9529999999999997E-2"/>
    <n v="3.9668599999999998E-2"/>
    <n v="2.9529999999999997E-2"/>
    <s v="Libor 6 Meses"/>
    <n v="2.75E-2"/>
    <n v="88130981.833096132"/>
    <n v="355508442.65342569"/>
    <n v="2217098.9085743283"/>
    <n v="2.7506849315068491"/>
    <n v="11.095890410958905"/>
    <n v="6.9198599999999999E-2"/>
    <s v="Convenios Originales (Bancos)"/>
    <x v="3"/>
    <n v="491162.71500000003"/>
    <n v="752661.59600000002"/>
    <n v="456241.45"/>
    <n v="11974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824.311"/>
    <n v="575981.75"/>
    <n v="1819806.06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60821917808219184"/>
    <n v="7.5342465753424657"/>
    <n v="7.8125E-2"/>
    <n v="6.1879999999999998E-2"/>
    <n v="1.6245000000000002E-2"/>
    <n v="3.0630000000000001E-2"/>
    <s v="Libor 6 Meses"/>
    <n v="2.75E-2"/>
    <n v="1156195.5238356167"/>
    <n v="14322241.84931507"/>
    <n v="148511.8828125"/>
    <n v="0.60821917808219184"/>
    <n v="7.5342465753424657"/>
    <n v="7.8125E-2"/>
    <s v="Convenios Originales (Bancos)"/>
    <x v="3"/>
    <n v="74137.429999999993"/>
    <n v="300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96.23"/>
    <n v="0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183"/>
    <n v="0"/>
    <n v="0"/>
    <n v="0"/>
    <n v="0"/>
    <n v="3.7252902984619141E-9"/>
    <n v="0"/>
    <n v="9284634.850000022"/>
    <n v="9284634.8499999996"/>
    <n v="-2.2351741790771484E-8"/>
    <s v=" "/>
    <d v="2016-07-28T00:00:00"/>
    <d v="2024-03-28T00:00:00"/>
    <n v="64992443.649999999"/>
    <n v="64992443.649999999"/>
    <n v="0.74520547945205484"/>
    <n v="7.6712328767123283"/>
    <n v="7.0000000000000007E-2"/>
    <n v="6.9960000000000008E-2"/>
    <n v="3.999999999999837E-5"/>
    <n v="3.0630000000000001E-2"/>
    <s v="Libor 6 Meses"/>
    <n v="2.75E-2"/>
    <n v="6918960.7649315232"/>
    <n v="71224596.109589204"/>
    <n v="649924.43950000161"/>
    <n v="0.74520547945205484"/>
    <n v="7.6712328767123283"/>
    <n v="7.0000000000000007E-2"/>
    <s v="Convenios Originales (Bancos)"/>
    <x v="3"/>
    <n v="346987.14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76.43000000005"/>
    <n v="0"/>
    <n v="511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92"/>
    <n v="0"/>
    <n v="0"/>
    <n v="0"/>
    <n v="0"/>
    <n v="-1.862645149230957E-9"/>
    <n v="0"/>
    <n v="10071428.53999999"/>
    <n v="10071428.539999999"/>
    <n v="9.3132257461547852E-9"/>
    <s v=" "/>
    <d v="2017-05-22T00:00:00"/>
    <d v="2024-10-13T00:00:00"/>
    <n v="47000000"/>
    <n v="47000000"/>
    <n v="1.2904109589041095"/>
    <n v="7.4"/>
    <n v="7.1874999999999994E-2"/>
    <n v="7.1879999999999999E-2"/>
    <n v="-5.0000000000050004E-6"/>
    <n v="0.03"/>
    <s v="Libor 6 Meses"/>
    <n v="2.75E-2"/>
    <n v="12996281.759835603"/>
    <n v="74528571.195999935"/>
    <n v="723883.92631249921"/>
    <n v="1.2904109589041095"/>
    <n v="7.4000000000000012"/>
    <n v="7.1874999999999994E-2"/>
    <s v="Convenios Originales (Bancos)"/>
    <x v="3"/>
    <n v="382974.33"/>
    <n v="382974.33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48.66"/>
    <n v="15000"/>
    <n v="780948.6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055394.7529999996"/>
    <n v="0"/>
    <n v="0"/>
    <n v="0"/>
    <n v="14215.623"/>
    <n v="113684.21000000089"/>
    <n v="0"/>
    <n v="5169078.9630000005"/>
    <n v="5169078.9630000005"/>
    <n v="0"/>
    <s v="OTRA MONEDA"/>
    <d v="2014-11-12T00:00:00"/>
    <d v="2030-08-19T00:00:00"/>
    <n v="6610200"/>
    <n v="6610200"/>
    <n v="7.1424657534246574"/>
    <n v="15.778082191780822"/>
    <n v="0"/>
    <n v="0"/>
    <n v="0"/>
    <n v="0"/>
    <s v="SIN TASA"/>
    <m/>
    <n v="36919969.469975345"/>
    <n v="81558152.73401919"/>
    <n v="0"/>
    <n v="7.1424657534246574"/>
    <n v="15.778082191780824"/>
    <n v="0"/>
    <s v="Convenios Originales (Bancos)"/>
    <x v="4"/>
    <n v="32244.777999999998"/>
    <n v="64489.555999999997"/>
    <n v="63071.231"/>
    <n v="63071.231"/>
    <n v="63071.231"/>
    <n v="63071.231"/>
    <n v="47303.42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4.334000000003"/>
    <n v="299588.34700000001"/>
    <n v="396322.68099999998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944189.443"/>
    <n v="0"/>
    <n v="0"/>
    <n v="0"/>
    <n v="30774.74"/>
    <n v="246109.67100000009"/>
    <n v="0"/>
    <n v="11190299.114"/>
    <n v="11190299.114"/>
    <n v="0"/>
    <s v="OTRA MONEDA"/>
    <d v="2014-09-25T00:00:00"/>
    <d v="2030-09-30T00:00:00"/>
    <n v="15401850.842"/>
    <n v="15401850.842"/>
    <n v="7.2575342465753421"/>
    <n v="16.024657534246575"/>
    <n v="0"/>
    <n v="0"/>
    <n v="0"/>
    <n v="0"/>
    <s v="SIN TASA"/>
    <m/>
    <n v="81213979.04927671"/>
    <n v="179320711.00763288"/>
    <n v="0"/>
    <n v="7.2575342465753421"/>
    <n v="16.024657534246575"/>
    <n v="0"/>
    <s v="Convenios Originales (Bancos)"/>
    <x v="4"/>
    <n v="59495.091"/>
    <n v="106680.84999999999"/>
    <n v="88283.133000000002"/>
    <n v="72231.660999999993"/>
    <n v="56180.178999999996"/>
    <n v="40128.696000000004"/>
    <n v="24077.213"/>
    <n v="8025.60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75.94099999999"/>
    <n v="288926.48499999999"/>
    <n v="455102.42599999998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092"/>
    <n v="0"/>
    <n v="0"/>
    <n v="0"/>
    <n v="0"/>
    <n v="1.8189894035458565E-12"/>
    <n v="0"/>
    <n v="1158.400000000011"/>
    <n v="1158.4000000000001"/>
    <n v="-1.0913936421275139E-11"/>
    <s v=" "/>
    <d v="2003-06-13T00:00:00"/>
    <d v="2023-09-15T00:00:00"/>
    <n v="30904.52"/>
    <n v="30904.52"/>
    <n v="0.21095890410958903"/>
    <n v="20.271232876712329"/>
    <n v="0.04"/>
    <n v="0.04"/>
    <n v="0"/>
    <n v="0.04"/>
    <s v="FIJA"/>
    <m/>
    <n v="244.37479452055027"/>
    <n v="23482.196164383786"/>
    <n v="46.336000000000439"/>
    <n v="0.21095890410958903"/>
    <n v="20.271232876712329"/>
    <n v="0.04"/>
    <s v="C.P. VIII"/>
    <x v="5"/>
    <n v="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9075.4509999999991"/>
    <n v="0"/>
    <n v="0"/>
    <n v="0"/>
    <n v="0"/>
    <n v="198.6820000000007"/>
    <n v="0"/>
    <n v="9274.1329999999998"/>
    <n v="9274.1329999999998"/>
    <n v="0"/>
    <s v="OTRA MONEDA"/>
    <d v="2003-06-13T00:00:00"/>
    <d v="2023-09-15T00:00:00"/>
    <n v="270583"/>
    <n v="270583"/>
    <n v="0.21095890410958903"/>
    <n v="20.271232876712329"/>
    <n v="1.4500000000000001E-2"/>
    <n v="1.4499999999999999E-2"/>
    <n v="0"/>
    <n v="1.4499999999999999E-2"/>
    <s v="FIJA"/>
    <m/>
    <n v="1956.4609342465753"/>
    <n v="187998.10977260274"/>
    <n v="134.4749285"/>
    <n v="0.21095890410958903"/>
    <n v="20.271232876712329"/>
    <n v="1.4500000000000001E-2"/>
    <s v="C.P. VIII"/>
    <x v="5"/>
    <n v="67.227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227999999999994"/>
    <n v="0"/>
    <n v="67.227999999999994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65857.823000000004"/>
    <n v="0"/>
    <n v="0"/>
    <n v="0"/>
    <n v="0"/>
    <n v="-2246.5300000000061"/>
    <n v="0"/>
    <n v="63611.292999999998"/>
    <n v="63611.292999999998"/>
    <n v="0"/>
    <s v="OTRA MONEDA"/>
    <d v="2003-06-13T00:00:00"/>
    <d v="2023-09-15T00:00:00"/>
    <n v="2229399.2000000002"/>
    <n v="2229399.2000000002"/>
    <n v="0.21095890410958903"/>
    <n v="20.271232876712329"/>
    <n v="1.4999999999999999E-2"/>
    <n v="1.4999999999999999E-2"/>
    <n v="0"/>
    <n v="1.4999999999999999E-2"/>
    <s v="FIJA"/>
    <m/>
    <n v="13419.368660273973"/>
    <n v="1289479.3339917809"/>
    <n v="954.16939499999989"/>
    <n v="0.21095890410958903"/>
    <n v="20.271232876712329"/>
    <n v="1.4999999999999999E-2"/>
    <s v="C.P. VIII"/>
    <x v="5"/>
    <n v="481.00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.00599999999997"/>
    <n v="0"/>
    <n v="481.00599999999997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0.21095890410958903"/>
    <n v="20.271232876712329"/>
    <n v="2.9899999999999999E-2"/>
    <n v="2.9900000000000003E-2"/>
    <n v="0"/>
    <n v="2.9900000000000003E-2"/>
    <s v="FIJA"/>
    <m/>
    <n v="294.16531506849316"/>
    <n v="28266.612547945206"/>
    <n v="41.693158000000004"/>
    <n v="0.21095890410958903"/>
    <n v="20.271232876712329"/>
    <n v="2.9900000000000003E-2"/>
    <s v="C.P. VIII"/>
    <x v="5"/>
    <n v="2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0.21095890410958903"/>
    <n v="20.271232876712329"/>
    <n v="2.9899999999999999E-2"/>
    <n v="2.9900000000000003E-2"/>
    <n v="0"/>
    <n v="2.9900000000000003E-2"/>
    <s v="FIJA"/>
    <m/>
    <n v="37353.467890410961"/>
    <n v="3589328.6872876715"/>
    <n v="5294.2476860000006"/>
    <n v="0.21095890410958903"/>
    <n v="20.271232876712329"/>
    <n v="2.9899999999999999E-2"/>
    <s v="C.P. VIII"/>
    <x v="5"/>
    <n v="26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432876712328767"/>
    <n v="19.457534246575342"/>
    <n v="7.3499999999999996E-2"/>
    <n v="7.3499999999999996E-2"/>
    <n v="0"/>
    <n v="7.3499999999999996E-2"/>
    <s v="FIJA"/>
    <m/>
    <n v="877614208.97539735"/>
    <n v="1271224987.1799452"/>
    <n v="4801997.7954900004"/>
    <n v="13.432876712328767"/>
    <n v="19.457534246575342"/>
    <n v="7.3499999999999996E-2"/>
    <s v="Convenios Originales (Gobiernos)"/>
    <x v="6"/>
    <n v="2441015.5499999998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509.1399999997"/>
    <n v="28268412.380000003"/>
    <n v="35329921.52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6"/>
    <n v="19.44109589041096"/>
    <n v="2.6699999999999998E-2"/>
    <n v="2.6699999999999998E-2"/>
    <n v="0"/>
    <n v="2.6699999999999998E-2"/>
    <s v="FIJA"/>
    <m/>
    <n v="940935446.10000002"/>
    <n v="1172616425.2767124"/>
    <n v="1610447.2058249998"/>
    <n v="15.6"/>
    <n v="19.44109589041096"/>
    <n v="2.6699999999999998E-2"/>
    <s v="Convenios Originales (Gobiernos)"/>
    <x v="6"/>
    <n v="1352978.1539999999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127.1239999998"/>
    <n v="11057658.590000002"/>
    <n v="14020785.714000002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926027397260274"/>
    <n v="19.849315068493151"/>
    <n v="4.0399999999999998E-2"/>
    <n v="4.0399999999999998E-2"/>
    <n v="0"/>
    <n v="4.0399999999999998E-2"/>
    <s v="Libid 6 Meses"/>
    <n v="1.7600000000000001E-2"/>
    <n v="954082191.86430407"/>
    <n v="1587945205.6183972"/>
    <n v="3232000.0002827998"/>
    <n v="11.926027397260274"/>
    <n v="19.849315068493151"/>
    <n v="4.0399999999999998E-2"/>
    <s v="Convenios Originales (Gobiernos)"/>
    <x v="6"/>
    <n v="1642933.33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433.33"/>
    <n v="15776200.000000002"/>
    <n v="20499633.330000002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68333333.409999862"/>
    <n v="0"/>
    <n v="0"/>
    <n v="0"/>
    <n v="0"/>
    <n v="-2.9802322387695313E-8"/>
    <n v="0"/>
    <n v="68333333.409999833"/>
    <n v="68333333.409999996"/>
    <n v="1.6391277313232422E-7"/>
    <s v=" "/>
    <d v="2015-12-04T00:00:00"/>
    <d v="2035-12-01T00:00:00"/>
    <n v="100000000"/>
    <n v="100000000"/>
    <n v="12.43013698630137"/>
    <n v="20.005479452054793"/>
    <n v="7.1800000000000003E-2"/>
    <n v="5.2600000000000001E-2"/>
    <n v="1.9200000000000002E-2"/>
    <n v="4.53E-2"/>
    <s v="Libor 6 Meses"/>
    <n v="1.8700000000000001E-2"/>
    <n v="849392695.01690209"/>
    <n v="1367041097.424161"/>
    <n v="4906333.3388379877"/>
    <n v="12.43013698630137"/>
    <n v="20.005479452054793"/>
    <n v="7.1800000000000003E-2"/>
    <s v="Convenios Originales (Gobiernos)"/>
    <x v="6"/>
    <n v="1726257.64"/>
    <n v="3245364.3600000003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622"/>
    <n v="17428976.419999998"/>
    <n v="22400598.419999998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512328767123288"/>
    <n v="19.761643835616439"/>
    <n v="4.0399999999999998E-2"/>
    <n v="4.6600000000000003E-2"/>
    <n v="-6.2000000000000041E-3"/>
    <n v="4.6600000000000003E-2"/>
    <s v="Libid 6 Meses"/>
    <n v="1.9800000000000002E-2"/>
    <n v="36957761.340164386"/>
    <n v="54050351.286821917"/>
    <n v="110498.610852"/>
    <n v="13.512328767123289"/>
    <n v="19.761643835616439"/>
    <n v="4.0399999999999998E-2"/>
    <s v="Convenios Originales (Gobiernos)"/>
    <x v="6"/>
    <n v="64790.3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71.96000000002"/>
    <n v="718239.9800000001"/>
    <n v="905411.94000000018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96999994"/>
    <n v="0"/>
    <n v="0"/>
    <n v="0"/>
    <n v="0"/>
    <n v="-4.0000006556510925E-3"/>
    <n v="0"/>
    <n v="47317499.992999993"/>
    <n v="47317500.020999998"/>
    <n v="2.8000004589557648E-2"/>
    <s v=" "/>
    <d v="2017-08-11T00:00:00"/>
    <d v="2036-12-01T00:00:00"/>
    <n v="65000000"/>
    <n v="65000000"/>
    <n v="13.432876712328767"/>
    <n v="19.32054794520548"/>
    <n v="2.6499999999999999E-2"/>
    <n v="4.3299999999999998E-2"/>
    <n v="-1.6799999999999999E-2"/>
    <n v="2.6499999999999999E-2"/>
    <s v="FIJA"/>
    <m/>
    <n v="635610143.74158621"/>
    <n v="914200027.2620163"/>
    <n v="1253913.7498144999"/>
    <n v="13.432876712328767"/>
    <n v="19.32054794520548"/>
    <n v="2.6499999999999999E-2"/>
    <s v="Convenios Originales (Gobiernos)"/>
    <x v="6"/>
    <n v="1020382.34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71.21"/>
    <n v="11311560.970000001"/>
    <n v="14259332.18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931506849315069"/>
    <n v="19.460273972602739"/>
    <n v="4.9599999999999998E-2"/>
    <n v="4.9599999999999998E-2"/>
    <n v="0"/>
    <n v="3.56E-2"/>
    <s v="FIJA"/>
    <m/>
    <n v="391382465.84630144"/>
    <n v="546703963.60005486"/>
    <n v="1393429.333664"/>
    <n v="13.931506849315069"/>
    <n v="19.460273972602739"/>
    <n v="4.9599999999999998E-2"/>
    <s v="Convenios Originales (Gobiernos)"/>
    <x v="6"/>
    <n v="575015.47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437.5999999999"/>
    <n v="6671101.2399999993"/>
    <n v="8334538.8399999989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095890410958905"/>
    <n v="19.701369863013699"/>
    <n v="3.5099999999999999E-2"/>
    <n v="3.5099999999999999E-2"/>
    <n v="0"/>
    <n v="3.5099999999999999E-2"/>
    <s v="FIJA"/>
    <m/>
    <n v="643835616.43835616"/>
    <n v="788054794.52054799"/>
    <n v="1404000"/>
    <n v="16.095890410958905"/>
    <n v="19.701369863013699"/>
    <n v="3.5099999999999999E-2"/>
    <s v="Convenios Originales (Gobiernos)"/>
    <x v="6"/>
    <n v="806455.56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0"/>
    <n v="2233855.56"/>
    <n v="11040900"/>
    <n v="13274755.560000001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600000000000001"/>
    <n v="20.156164383561645"/>
    <n v="2.76E-2"/>
    <n v="2.76E-2"/>
    <n v="0"/>
    <n v="2.76E-2"/>
    <s v="FIJA"/>
    <m/>
    <n v="2490000000"/>
    <n v="3023424657.5342469"/>
    <n v="4140000"/>
    <n v="16.600000000000001"/>
    <n v="20.156164383561645"/>
    <n v="2.76E-2"/>
    <s v="Convenios Originales (Gobiernos)"/>
    <x v="6"/>
    <n v="2383166.67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9679066.669999987"/>
    <n v="46881233.339999989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92876712328767"/>
    <n v="19.835616438356166"/>
    <n v="6.6400000000000001E-2"/>
    <n v="6.6400000000000001E-2"/>
    <n v="0"/>
    <n v="6.6400000000000001E-2"/>
    <s v="FIJA"/>
    <m/>
    <n v="909721538.58191776"/>
    <n v="1295512183.1890411"/>
    <n v="4336744.9270400004"/>
    <n v="13.92876712328767"/>
    <n v="19.835616438356166"/>
    <n v="6.6400000000000001E-2"/>
    <s v="Convenios Originales (Gobiernos)"/>
    <x v="6"/>
    <n v="2204512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629.6100000003"/>
    <n v="13738039.200000001"/>
    <n v="19965668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157"/>
    <n v="0"/>
    <n v="0"/>
    <n v="0"/>
    <n v="0"/>
    <n v="2.9802322387695313E-8"/>
    <n v="0"/>
    <n v="89174693.710000187"/>
    <n v="89174693.709999993"/>
    <n v="-1.9371509552001953E-7"/>
    <s v=" "/>
    <d v="2017-10-20T00:00:00"/>
    <d v="2026-04-20T00:00:00"/>
    <n v="200000000"/>
    <n v="198269387.41"/>
    <n v="2.8082191780821919"/>
    <n v="8.5041095890410965"/>
    <n v="6.3E-2"/>
    <n v="6.5000000000000002E-2"/>
    <n v="-2.0000000000000018E-3"/>
    <n v="6.5000000000000002E-2"/>
    <s v="FIJA"/>
    <m/>
    <n v="250422085.07602793"/>
    <n v="758351367.87901533"/>
    <n v="5618005.7037300123"/>
    <n v="2.8082191780821919"/>
    <n v="8.5041095890410965"/>
    <n v="6.3E-2"/>
    <s v="Convenios Originales (Gobiernos)"/>
    <x v="7"/>
    <n v="2946480.5"/>
    <n v="4126262.2"/>
    <n v="17642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742.7000000002"/>
    <n v="1764216.91"/>
    <n v="8836959.6099999994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64335000"/>
    <n v="0"/>
    <n v="19180000"/>
    <n v="5802034.8799999999"/>
    <n v="0"/>
    <n v="0"/>
    <n v="0"/>
    <n v="345155000"/>
    <n v="345155000"/>
    <n v="0"/>
    <s v=" "/>
    <d v="2018-12-20T00:00:00"/>
    <d v="2027-12-12T00:00:00"/>
    <n v="675000000"/>
    <n v="675000000"/>
    <n v="4.4547945205479449"/>
    <n v="8.9835616438356158"/>
    <n v="5.8999999999999997E-2"/>
    <n v="6.3E-2"/>
    <n v="-4.0000000000000036E-3"/>
    <n v="6.6000000000000003E-2"/>
    <s v="FIJA"/>
    <m/>
    <n v="1537594602.7397258"/>
    <n v="3100721219.178082"/>
    <n v="20364145"/>
    <n v="4.4547945205479449"/>
    <n v="8.9835616438356158"/>
    <n v="5.8999999999999997E-2"/>
    <s v="Convenios Originales (Gobiernos)"/>
    <x v="7"/>
    <n v="10748147.379999999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5648.639999997"/>
    <n v="23858496.390000001"/>
    <n v="52414145.030000001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36790000"/>
    <n v="0"/>
    <n v="0"/>
    <n v="0"/>
    <n v="0"/>
    <n v="0"/>
    <n v="0"/>
    <n v="536790000"/>
    <n v="536790000"/>
    <n v="0"/>
    <s v=" "/>
    <d v="2016-04-29T00:00:00"/>
    <d v="2027-04-29T00:00:00"/>
    <n v="1500000000"/>
    <n v="1500000000"/>
    <n v="3.8328767123287673"/>
    <n v="11.005479452054795"/>
    <n v="6.3E-2"/>
    <n v="6.3E-2"/>
    <n v="0"/>
    <n v="7.2499999999999995E-2"/>
    <s v="FIJA"/>
    <m/>
    <n v="2057449890.410959"/>
    <n v="5907631315.0684929"/>
    <n v="33817770"/>
    <n v="3.8328767123287673"/>
    <n v="11.005479452054795"/>
    <n v="6.3E-2"/>
    <s v="Convenios Originales (Gobiernos)"/>
    <x v="7"/>
    <n v="16756225.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76220.5"/>
    <n v="29061112.5"/>
    <n v="72237333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63859218.44999999"/>
    <n v="0"/>
    <n v="0"/>
    <n v="0"/>
    <n v="0"/>
    <n v="-3276655.5379999876"/>
    <n v="0"/>
    <n v="160582562.912"/>
    <n v="160582562.912"/>
    <n v="0"/>
    <s v="OTRA MONEDA"/>
    <d v="2016-04-29T00:00:00"/>
    <d v="2027-04-29T00:00:00"/>
    <n v="503743800"/>
    <n v="503743800"/>
    <n v="3.8328767123287673"/>
    <n v="11.005479452054795"/>
    <n v="5.8999999999999997E-2"/>
    <n v="5.9000000000000004E-2"/>
    <n v="0"/>
    <n v="6.8720000000000003E-2"/>
    <s v="FIJA"/>
    <m/>
    <n v="615493165.79147398"/>
    <n v="1767288096.4863124"/>
    <n v="9474371.2118079998"/>
    <n v="3.8328767123287673"/>
    <n v="11.005479452054795"/>
    <n v="5.8999999999999997E-2"/>
    <s v="Convenios Originales (Gobiernos)"/>
    <x v="7"/>
    <n v="4743764.25"/>
    <n v="7525205.8629999999"/>
    <n v="5206432.3090000004"/>
    <n v="2755927.8319999999"/>
    <n v="459864.02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8970.113"/>
    <n v="8422224.1620000005"/>
    <n v="20691194.274999999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16177362.749"/>
    <n v="0"/>
    <n v="6180316.2199999997"/>
    <n v="1751554.15"/>
    <n v="0"/>
    <n v="-2134238.6519999951"/>
    <n v="0"/>
    <n v="107862807.877"/>
    <n v="107862807.877"/>
    <n v="0"/>
    <s v="OTRA MONEDA"/>
    <d v="2018-12-20T00:00:00"/>
    <d v="2027-12-12T00:00:00"/>
    <n v="236782800"/>
    <n v="236782800"/>
    <n v="4.4547945205479449"/>
    <n v="8.9835616438356158"/>
    <n v="5.8999999999999997E-2"/>
    <n v="5.9000000000000004E-2"/>
    <n v="0"/>
    <n v="6.2E-2"/>
    <s v="FIJA"/>
    <m/>
    <n v="480506645.50137532"/>
    <n v="968992183.64022732"/>
    <n v="6363905.6647429997"/>
    <n v="4.4547945205479449"/>
    <n v="8.9835616438356158"/>
    <n v="5.8999999999999997E-2"/>
    <s v="Convenios Originales (Gobiernos)"/>
    <x v="7"/>
    <n v="3111071.077"/>
    <n v="5144103.477"/>
    <n v="3796624.6710000001"/>
    <n v="2350171.8709999998"/>
    <n v="903222.90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5174.5539999995"/>
    <n v="7050019.4489999991"/>
    <n v="15305194.002999999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7357958.9949999638"/>
    <n v="0"/>
    <n v="0"/>
    <n v="0"/>
    <n v="0"/>
    <n v="-7.4505805969238281E-9"/>
    <n v="0"/>
    <n v="7357958.9949999563"/>
    <n v="7357958.9950000001"/>
    <n v="4.377216100692749E-8"/>
    <s v=" "/>
    <d v="2013-08-21T00:00:00"/>
    <d v="2023-08-22T00:00:00"/>
    <n v="136970406"/>
    <n v="110369372.09999999"/>
    <n v="0.14520547945205478"/>
    <n v="10.008219178082191"/>
    <n v="7.8130000000000005E-2"/>
    <n v="4.2220000000000008E-2"/>
    <n v="3.5909999999999997E-2"/>
    <n v="4.2220000000000008E-2"/>
    <s v="Libor 6 Meses"/>
    <n v="2.5000000000000001E-2"/>
    <n v="1068415.9636575277"/>
    <n v="73640066.325300932"/>
    <n v="574877.33627934661"/>
    <n v="0.14520547945205475"/>
    <n v="10.008219178082191"/>
    <n v="7.8130000000000005E-2"/>
    <s v="Convenios Originales (Gobiernos)"/>
    <x v="8"/>
    <n v="15016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87"/>
    <n v="0"/>
    <n v="0"/>
    <n v="0"/>
    <n v="0"/>
    <n v="-2.3283064365386963E-10"/>
    <n v="0"/>
    <n v="1911530.1399999985"/>
    <n v="1911530.14"/>
    <n v="1.3969838619232178E-9"/>
    <s v=" "/>
    <d v="2002-06-18T00:00:00"/>
    <d v="2032-10-29T00:00:00"/>
    <n v="4969978.46"/>
    <n v="4969978.46"/>
    <n v="9.3397260273972602"/>
    <n v="30.386301369863013"/>
    <n v="2.5000000000000001E-2"/>
    <n v="0.01"/>
    <n v="1.5000000000000001E-2"/>
    <n v="0.01"/>
    <s v="FIJA"/>
    <m/>
    <n v="17853167.800712314"/>
    <n v="58084330.911616392"/>
    <n v="47788.253499999963"/>
    <n v="9.3397260273972602"/>
    <n v="30.386301369863013"/>
    <n v="2.5000000000000001E-2"/>
    <s v="Convenios Originales (Gobiernos)"/>
    <x v="9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6.199999999997"/>
    <n v="68846.510000000009"/>
    <n v="105212.7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5452054794520551"/>
    <n v="30.471232876712328"/>
    <n v="0.02"/>
    <n v="2.5000000000000001E-2"/>
    <n v="-5.000000000000001E-3"/>
    <n v="2.5000000000000001E-2"/>
    <s v="FIJA"/>
    <m/>
    <n v="8810800.2117808219"/>
    <n v="41018719.110684931"/>
    <n v="26922.914000000001"/>
    <n v="6.5452054794520551"/>
    <n v="30.471232876712328"/>
    <n v="0.02"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2707.74"/>
    <n v="27.07"/>
    <n v="0"/>
    <n v="2707.74"/>
    <n v="0"/>
    <n v="0"/>
    <n v="0"/>
    <n v="0"/>
    <s v="OTRA MONEDA"/>
    <d v="1988-05-16T00:00:00"/>
    <d v="2023-06-30T00:00:00"/>
    <n v="7293661.5839999998"/>
    <n v="7293661.5839999998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3341.1329999999998"/>
    <n v="0"/>
    <n v="4174.09"/>
    <n v="41.74"/>
    <n v="0"/>
    <n v="78.576000000000363"/>
    <n v="0"/>
    <n v="-754.38099999999997"/>
    <n v="-754.38099999999997"/>
    <n v="0"/>
    <s v="OTRA MONEDA"/>
    <d v="1990-03-01T00:00:00"/>
    <d v="2023-06-30T00:00:00"/>
    <n v="3621018.39"/>
    <n v="3621018.39"/>
    <n v="0"/>
    <n v="0"/>
    <n v="3.5000000000000003E-2"/>
    <n v="0.02"/>
    <n v="1.5000000000000003E-2"/>
    <n v="0.02"/>
    <s v="FIJA"/>
    <m/>
    <n v="0"/>
    <n v="0"/>
    <n v="-26.403335000000002"/>
    <n v="0"/>
    <n v="0"/>
    <n v="3.5000000000000003E-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25730.651000000002"/>
    <n v="0"/>
    <n v="16907.8"/>
    <n v="429.57"/>
    <n v="0"/>
    <n v="592.56399999999849"/>
    <n v="0"/>
    <n v="9415.4150000000009"/>
    <n v="9415.4150000000009"/>
    <n v="0"/>
    <s v="OTRA MONEDA"/>
    <d v="1989-08-28T00:00:00"/>
    <d v="2024-06-30T00:00:00"/>
    <n v="11012961.728"/>
    <n v="11012961.728"/>
    <n v="1.0027397260273974"/>
    <n v="34.863013698630134"/>
    <n v="0.02"/>
    <n v="3.5000000000000003E-2"/>
    <n v="-1.5000000000000003E-2"/>
    <n v="3.5000000000000003E-2"/>
    <s v="FIJA"/>
    <m/>
    <n v="9441.2106575342477"/>
    <n v="328249.74212328769"/>
    <n v="188.30830000000003"/>
    <n v="1.0027397260273974"/>
    <n v="34.863013698630134"/>
    <n v="0.02"/>
    <s v="Convenios Originales (Gobiernos)"/>
    <x v="10"/>
    <n v="164.76799999999997"/>
    <n v="72.546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.31399999999996"/>
    <n v="0"/>
    <n v="237.31399999999996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17181341.74999997"/>
    <n v="0"/>
    <n v="0"/>
    <n v="0"/>
    <n v="0"/>
    <n v="-2.0000040531158447E-3"/>
    <n v="0"/>
    <n v="217181341.74799997"/>
    <n v="217181341.76199999"/>
    <n v="1.4000028371810913E-2"/>
    <s v=" "/>
    <d v="2013-04-10T00:00:00"/>
    <d v="2031-03-21T00:00:00"/>
    <n v="312480966.99000001"/>
    <n v="312480966.99000001"/>
    <n v="7.7287671232876711"/>
    <n v="17.956164383561642"/>
    <n v="8.1000000000000003E-2"/>
    <n v="5.2499999999999998E-2"/>
    <n v="2.8500000000000004E-2"/>
    <n v="5.2499999999999998E-2"/>
    <s v="LIBOR (6 Meses)"/>
    <n v="0.04"/>
    <n v="1678544013.8934462"/>
    <n v="3899743873.4695663"/>
    <n v="17591688.681587998"/>
    <n v="7.7287671232876711"/>
    <n v="17.956164383561642"/>
    <n v="8.1000000000000003E-2"/>
    <s v="Convenios Originales (Gobiernos)"/>
    <x v="11"/>
    <n v="5827699.3399999999"/>
    <n v="10503319.51"/>
    <n v="9028579.0099999998"/>
    <n v="7583531.2599999998"/>
    <n v="6138483.5199999996"/>
    <n v="4707292.3899999997"/>
    <n v="3248388.03"/>
    <n v="1803340.28"/>
    <n v="3582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1018.85"/>
    <n v="32867907.090000004"/>
    <n v="49198925.940000005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854712.152000003"/>
    <n v="0"/>
    <n v="0"/>
    <n v="0"/>
    <n v="0"/>
    <n v="-756972.07299999893"/>
    <n v="0"/>
    <n v="37097740.079000004"/>
    <n v="37097740.079000004"/>
    <n v="0"/>
    <s v="OTRA MONEDA"/>
    <d v="2019-11-04T00:00:00"/>
    <d v="2039-09-21T00:00:00"/>
    <n v="113542860.57799999"/>
    <n v="113542860.57799999"/>
    <n v="16.238356164383561"/>
    <n v="19.893150684931506"/>
    <n v="0.03"/>
    <n v="0.02"/>
    <n v="9.9999999999999985E-3"/>
    <n v="0.02"/>
    <s v="FIJA"/>
    <m/>
    <n v="602406316.29652882"/>
    <n v="737990933.46196985"/>
    <n v="1112932.2023700001"/>
    <n v="16.238356164383561"/>
    <n v="19.893150684931506"/>
    <n v="0.03"/>
    <s v="Convenios Originales (Gobiernos)"/>
    <x v="11"/>
    <n v="379221.34299999999"/>
    <n v="754320.71499999997"/>
    <n v="754710.79799999995"/>
    <n v="703536.83499999996"/>
    <n v="652362.87300000002"/>
    <n v="602871.34199999995"/>
    <n v="550014.94799999997"/>
    <n v="498840.98499999999"/>
    <n v="447667.02100000001"/>
    <n v="397614.68"/>
    <n v="345319.09700000001"/>
    <n v="294145.13400000002"/>
    <n v="242971.17"/>
    <n v="192358.01800000001"/>
    <n v="140623.245"/>
    <n v="89449.282000000007"/>
    <n v="38275.32"/>
    <n v="0"/>
    <n v="0"/>
    <n v="0"/>
    <n v="0"/>
    <n v="0"/>
    <n v="0"/>
    <n v="0"/>
    <n v="0"/>
    <n v="0"/>
    <n v="0"/>
    <n v="0"/>
    <n v="0"/>
    <n v="0"/>
    <n v="0"/>
    <n v="0"/>
    <n v="0"/>
    <n v="0"/>
    <n v="1133542.058"/>
    <n v="5950760.7479999997"/>
    <n v="7084302.8059999999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572602739726028"/>
    <n v="20.19178082191781"/>
    <n v="0.03"/>
    <n v="0.03"/>
    <n v="0"/>
    <n v="0.03"/>
    <s v="FIJA"/>
    <m/>
    <n v="1299296769.6608768"/>
    <n v="1932946546.7098629"/>
    <n v="2871881.2328999997"/>
    <n v="13.57260273972603"/>
    <n v="20.19178082191781"/>
    <n v="0.03"/>
    <s v="Convenios Originales (Gobiernos)"/>
    <x v="11"/>
    <n v="1443918.06"/>
    <n v="2765288.5599999996"/>
    <n v="2559952"/>
    <n v="2358677.67"/>
    <n v="2157403.36"/>
    <n v="1961349.31"/>
    <n v="1754854.72"/>
    <n v="1553580.4"/>
    <n v="1352306.08"/>
    <n v="1154046.28"/>
    <n v="949757.45"/>
    <n v="748483.13"/>
    <n v="547208.81000000006"/>
    <n v="346743.26"/>
    <n v="144660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9206.6199999992"/>
    <n v="17589022.640000004"/>
    <n v="21798229.260000005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010958904109589"/>
    <n v="20.358904109589041"/>
    <n v="6.3500000000000001E-2"/>
    <n v="0.03"/>
    <n v="3.3500000000000002E-2"/>
    <n v="0.03"/>
    <s v="FIJA"/>
    <m/>
    <n v="1416691069.3772054"/>
    <n v="2216768022.0134792"/>
    <n v="6914162.4048199998"/>
    <n v="13.010958904109589"/>
    <n v="20.358904109589041"/>
    <n v="6.3500000000000001E-2"/>
    <s v="Convenios Originales (Gobiernos)"/>
    <x v="11"/>
    <n v="1642340.41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070.29"/>
    <n v="17529000.130000003"/>
    <n v="22301070.420000002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2328767123287667"/>
    <n v="17.93972602739726"/>
    <n v="0.02"/>
    <n v="6.3500000000000001E-2"/>
    <n v="-4.3499999999999997E-2"/>
    <n v="6.3500000000000001E-2"/>
    <s v="FIJA"/>
    <m/>
    <n v="1876578103.5869861"/>
    <n v="5401245460.3461914"/>
    <n v="6021547.3213999998"/>
    <n v="6.2328767123287667"/>
    <n v="17.93972602739726"/>
    <n v="0.02"/>
    <s v="Convenios Originales (Gobiernos)"/>
    <x v="11"/>
    <n v="9771633.0500000007"/>
    <n v="17190230.719999999"/>
    <n v="14159063.609999999"/>
    <n v="11176918.09"/>
    <n v="8194772.5599999996"/>
    <n v="5228967.55"/>
    <n v="223048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863.77"/>
    <n v="40990203.319999993"/>
    <n v="67952067.089999989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4032238.829999998"/>
    <n v="0"/>
    <n v="0"/>
    <n v="0"/>
    <n v="0"/>
    <n v="-880502.66899999976"/>
    <n v="0"/>
    <n v="43151736.160999998"/>
    <n v="43151736.160999998"/>
    <n v="0"/>
    <s v="OTRA MONEDA"/>
    <d v="2013-02-22T00:00:00"/>
    <d v="2033-02-26T00:00:00"/>
    <n v="77380000"/>
    <n v="75084685.136999995"/>
    <n v="9.668493150684931"/>
    <n v="20.024657534246575"/>
    <n v="0.02"/>
    <n v="0.02"/>
    <n v="0"/>
    <n v="0.02"/>
    <s v="FIJA"/>
    <m/>
    <n v="417212265.51279175"/>
    <n v="864098738.63218904"/>
    <n v="863034.72322000004"/>
    <n v="9.668493150684931"/>
    <n v="20.024657534246575"/>
    <n v="0.02"/>
    <s v="Convenios Originales (Gobiernos)"/>
    <x v="11"/>
    <n v="441106.63699999999"/>
    <n v="811492.37199999997"/>
    <n v="736439.19499999995"/>
    <n v="647151.598"/>
    <n v="557864.00300000003"/>
    <n v="469921.837"/>
    <n v="379288.81199999998"/>
    <n v="290001.21799999999"/>
    <n v="200713.622"/>
    <n v="111792.962"/>
    <n v="19325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99.0090000001"/>
    <n v="3412498.5069999993"/>
    <n v="4665097.5159999989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57955057.61499989"/>
    <n v="0"/>
    <n v="0"/>
    <n v="0"/>
    <n v="0"/>
    <n v="-3.0000209808349609E-3"/>
    <n v="0"/>
    <n v="357955057.61199987"/>
    <n v="357955057.63300002"/>
    <n v="2.1000146865844727E-2"/>
    <s v=" "/>
    <d v="2014-10-29T00:00:00"/>
    <d v="2032-09-21T00:00:00"/>
    <n v="509232882.64999998"/>
    <n v="484668867.74000001"/>
    <n v="9.2356164383561641"/>
    <n v="17.909589041095892"/>
    <n v="0.02"/>
    <n v="4.2000000000000003E-2"/>
    <n v="-2.2000000000000002E-2"/>
    <n v="5.2000000000000005E-2"/>
    <s v="FIJA"/>
    <m/>
    <n v="3305935614.2741137"/>
    <n v="6410827977.0127211"/>
    <n v="7159101.1522399979"/>
    <n v="9.2356164383561641"/>
    <n v="17.909589041095892"/>
    <n v="0.02"/>
    <s v="Convenios Originales (Gobiernos)"/>
    <x v="11"/>
    <n v="7517056.21"/>
    <n v="13847208.800000001"/>
    <n v="12264670.640000001"/>
    <n v="10682132.48"/>
    <n v="9099594.3200000003"/>
    <n v="7517056.1600000001"/>
    <n v="5934518"/>
    <n v="4351979.84"/>
    <n v="2769441.68"/>
    <n v="118690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4265.010000002"/>
    <n v="53806296.640000001"/>
    <n v="75170561.650000006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38700245.239"/>
    <n v="2700436.83"/>
    <n v="0"/>
    <n v="0"/>
    <n v="0"/>
    <n v="-1210828.1639999971"/>
    <n v="0"/>
    <n v="40189853.905000001"/>
    <n v="40189853.905000001"/>
    <n v="0"/>
    <s v="OTRA MONEDA"/>
    <d v="2019-11-04T00:00:00"/>
    <d v="2039-09-21T00:00:00"/>
    <n v="60384134.346000001"/>
    <n v="60384134.346000001"/>
    <n v="16.238356164383561"/>
    <n v="19.893150684931506"/>
    <n v="0.02"/>
    <n v="0.02"/>
    <n v="0"/>
    <n v="0.02"/>
    <s v="FIJA"/>
    <m/>
    <n v="652617161.9039315"/>
    <n v="799502819.73754787"/>
    <n v="803797.07810000004"/>
    <n v="16.238356164383561"/>
    <n v="19.893150684931506"/>
    <n v="0.02"/>
    <s v="Convenios Originales (Gobiernos)"/>
    <x v="11"/>
    <n v="401775.663"/>
    <n v="817193.69700000004"/>
    <n v="817616.29299999995"/>
    <n v="762176.95700000005"/>
    <n v="706737.62100000004"/>
    <n v="653120.94700000004"/>
    <n v="595858.94799999997"/>
    <n v="540419.61199999996"/>
    <n v="484980.27600000001"/>
    <n v="430756.04800000001"/>
    <n v="374101.60200000001"/>
    <n v="318662.26699999999"/>
    <n v="263222.93"/>
    <n v="208391.149"/>
    <n v="152344.258"/>
    <n v="96904.922000000006"/>
    <n v="41465.587"/>
    <n v="0"/>
    <n v="0"/>
    <n v="0"/>
    <n v="0"/>
    <n v="0"/>
    <n v="0"/>
    <n v="0"/>
    <n v="0"/>
    <n v="0"/>
    <n v="0"/>
    <n v="0"/>
    <n v="0"/>
    <n v="0"/>
    <n v="0"/>
    <n v="0"/>
    <n v="0"/>
    <n v="0"/>
    <n v="1218969.3600000001"/>
    <n v="6446759.4170000013"/>
    <n v="7665728.7770000016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59218190.781000003"/>
    <n v="2038830.17"/>
    <n v="0"/>
    <n v="0"/>
    <n v="0"/>
    <n v="-1313396.3320000023"/>
    <n v="0"/>
    <n v="59943624.619000003"/>
    <n v="59943624.619000003"/>
    <n v="0"/>
    <s v="OTRA MONEDA"/>
    <d v="2018-12-12T00:00:00"/>
    <d v="2038-03-21T00:00:00"/>
    <n v="75163134.240999997"/>
    <n v="75163134.240999997"/>
    <n v="14.734246575342466"/>
    <n v="19.284931506849315"/>
    <n v="6.3500000000000001E-2"/>
    <n v="0.02"/>
    <n v="4.3499999999999997E-2"/>
    <n v="0.02"/>
    <s v="FIJA"/>
    <m/>
    <n v="883224145.75611508"/>
    <n v="1156008695.0497015"/>
    <n v="3806420.1633065003"/>
    <n v="14.734246575342466"/>
    <n v="19.284931506849315"/>
    <n v="6.3500000000000001E-2"/>
    <s v="Convenios Originales (Gobiernos)"/>
    <x v="11"/>
    <n v="602770.46400000004"/>
    <n v="1157800.071"/>
    <n v="1095451.5530000001"/>
    <n v="1012763.233"/>
    <n v="930074.91500000004"/>
    <n v="849765.304"/>
    <n v="764698.27800000005"/>
    <n v="682009.95900000003"/>
    <n v="599321.64199999999"/>
    <n v="518105.85800000001"/>
    <n v="433945.005"/>
    <n v="351256.68599999999"/>
    <n v="268568.36900000001"/>
    <n v="186446.41200000001"/>
    <n v="103191.731"/>
    <n v="20502.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570.5350000001"/>
    <n v="7816101.7319999989"/>
    <n v="9576672.2669999991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824817717.05499887"/>
    <n v="0"/>
    <n v="0"/>
    <n v="0"/>
    <n v="0"/>
    <n v="2.9997825622558594E-3"/>
    <n v="0"/>
    <n v="824817717.05799866"/>
    <n v="824817717.03699994"/>
    <n v="-2.0998716354370117E-2"/>
    <s v=" "/>
    <d v="2010-06-03T00:00:00"/>
    <d v="2028-09-21T00:00:00"/>
    <n v="1682745000"/>
    <n v="1682745000"/>
    <n v="5.2328767123287667"/>
    <n v="18.315068493150687"/>
    <n v="7.4499999999999997E-2"/>
    <n v="6.3500000000000001E-2"/>
    <n v="1.0999999999999996E-2"/>
    <n v="6.9000000000000006E-2"/>
    <s v="FIJA"/>
    <m/>
    <n v="4316169423.5089788"/>
    <n v="15106592982.281429"/>
    <n v="61448919.920820899"/>
    <n v="5.2328767123287667"/>
    <n v="18.315068493150687"/>
    <n v="7.4499999999999997E-2"/>
    <s v="Convenios Originales (Gobiernos)"/>
    <x v="11"/>
    <n v="26187962.52"/>
    <n v="45233753.409999996"/>
    <n v="35710857.93"/>
    <n v="26187962.449999999"/>
    <n v="16665066.970000001"/>
    <n v="7142171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1715.929999992"/>
    <n v="85706058.839999989"/>
    <n v="157127774.76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493150684931507"/>
    <n v="15.167123287671233"/>
    <n v="7.9000000000000001E-2"/>
    <n v="7.4499999999999997E-2"/>
    <n v="4.500000000000004E-3"/>
    <n v="7.4499999999999997E-2"/>
    <s v="FIJA"/>
    <m/>
    <n v="401463752.32520545"/>
    <n v="1108480465.2729862"/>
    <n v="5773669.4754599994"/>
    <n v="5.493150684931507"/>
    <n v="15.167123287671233"/>
    <n v="7.9000000000000001E-2"/>
    <s v="Convenios Originales (Gobiernos)"/>
    <x v="12"/>
    <n v="9871797.620000001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3054.240000002"/>
    <n v="7112672.1500000004"/>
    <n v="20745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882183.280000001"/>
    <n v="0"/>
    <n v="0"/>
    <n v="0"/>
    <n v="0"/>
    <n v="249893.6950000003"/>
    <n v="0"/>
    <n v="42132076.975000001"/>
    <n v="42132076.975000001"/>
    <n v="0"/>
    <s v="OTRA MONEDA"/>
    <d v="2013-09-03T00:00:00"/>
    <d v="2053-09-20T00:00:00"/>
    <n v="64989000"/>
    <n v="64989000"/>
    <n v="30.246575342465754"/>
    <n v="40.073972602739723"/>
    <n v="0.02"/>
    <n v="2E-3"/>
    <n v="1.8000000000000002E-2"/>
    <n v="2E-3"/>
    <s v="FIJA"/>
    <m/>
    <n v="1274351040.5589042"/>
    <n v="1688399698.3926711"/>
    <n v="842641.53950000007"/>
    <n v="30.246575342465754"/>
    <n v="40.073972602739723"/>
    <n v="0.02"/>
    <s v="Convenios Originales (Gobiernos)"/>
    <x v="13"/>
    <n v="43068.345000000001"/>
    <n v="84950.751000000004"/>
    <n v="81383.286999999997"/>
    <n v="78552.361999999994"/>
    <n v="75721.436000000002"/>
    <n v="73092.165999999997"/>
    <n v="70059.585000000006"/>
    <n v="67228.66"/>
    <n v="64397.735000000001"/>
    <n v="61737.440999999999"/>
    <n v="58735.883999999998"/>
    <n v="55904.959000000003"/>
    <n v="53074.033000000003"/>
    <n v="50382.714999999997"/>
    <n v="47412.182999999997"/>
    <n v="44581.256999999998"/>
    <n v="41750.332000000002"/>
    <n v="39027.99"/>
    <n v="36088.481"/>
    <n v="33257.555999999997"/>
    <n v="30426.631000000001"/>
    <n v="27673.264999999999"/>
    <n v="24764.78"/>
    <n v="21933.855"/>
    <n v="19102.929"/>
    <n v="16318.54"/>
    <n v="13441.078"/>
    <n v="10610.153"/>
    <n v="7779.2280000000001"/>
    <n v="4963.8140000000003"/>
    <n v="2117.377"/>
    <n v="0"/>
    <n v="0"/>
    <n v="0"/>
    <n v="128019.09600000001"/>
    <n v="1211519.7119999998"/>
    <n v="1339538.8079999997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8045796.442000002"/>
    <n v="0"/>
    <n v="1137257.77"/>
    <n v="294876.90999999997"/>
    <n v="0"/>
    <n v="219253.86399999633"/>
    <n v="0"/>
    <n v="27127792.535999998"/>
    <n v="27127792.535999998"/>
    <n v="0"/>
    <s v="OTRA MONEDA"/>
    <d v="2010-12-22T00:00:00"/>
    <d v="2035-12-20T00:00:00"/>
    <n v="44804146.468999997"/>
    <n v="44804146.468999997"/>
    <n v="12.482191780821918"/>
    <n v="25.010958904109589"/>
    <n v="0"/>
    <n v="0.02"/>
    <n v="-0.02"/>
    <n v="0.02"/>
    <s v="FIJA"/>
    <m/>
    <n v="338614309.02470136"/>
    <n v="678492104.27710676"/>
    <n v="0"/>
    <n v="12.482191780821918"/>
    <n v="25.010958904109586"/>
    <n v="0"/>
    <s v="Convenios Originales (Gobiernos)"/>
    <x v="13"/>
    <n v="272021.15299999999"/>
    <n v="511392.85100000002"/>
    <n v="463784.99"/>
    <n v="420628.82199999999"/>
    <n v="377472.65299999999"/>
    <n v="335262.06"/>
    <n v="291160.315"/>
    <n v="248004.147"/>
    <n v="204847.978"/>
    <n v="162164.44099999999"/>
    <n v="118535.641"/>
    <n v="75379.471999999994"/>
    <n v="32223.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14.00399999996"/>
    <n v="2729463.8219999997"/>
    <n v="3512877.8259999994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58858.48899999994"/>
    <n v="0"/>
    <n v="0"/>
    <n v="0"/>
    <n v="0"/>
    <n v="21562.524000000092"/>
    <n v="0"/>
    <n v="980421.01300000004"/>
    <n v="980421.01300000004"/>
    <n v="0"/>
    <s v="OTRA MONEDA"/>
    <d v="2009-12-18T00:00:00"/>
    <d v="2039-12-31T00:00:00"/>
    <n v="1164287.925"/>
    <n v="1164287.925"/>
    <n v="16.515068493150686"/>
    <n v="30.054794520547944"/>
    <n v="0"/>
    <n v="0"/>
    <n v="0"/>
    <n v="0"/>
    <s v="FIJA"/>
    <m/>
    <n v="16191720.18181918"/>
    <n v="29466352.089342464"/>
    <n v="0"/>
    <n v="16.515068493150686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42352.08499999996"/>
    <n v="0"/>
    <n v="0"/>
    <n v="0"/>
    <n v="0"/>
    <n v="12196.252000000095"/>
    <n v="0"/>
    <n v="554548.33700000006"/>
    <n v="554548.33700000006"/>
    <n v="0"/>
    <s v="OTRA MONEDA"/>
    <d v="2003-01-09T00:00:00"/>
    <d v="2034-12-31T00:00:00"/>
    <n v="1115872.567"/>
    <n v="1115872.567"/>
    <n v="11.512328767123288"/>
    <n v="31.997260273972604"/>
    <n v="0"/>
    <n v="0"/>
    <n v="0"/>
    <n v="0"/>
    <s v="FIJA"/>
    <m/>
    <n v="6384142.7728054803"/>
    <n v="17744027.473487675"/>
    <n v="0"/>
    <n v="11.512328767123288"/>
    <n v="31.997260273972607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16293.965"/>
    <n v="0"/>
    <n v="0"/>
    <n v="0"/>
    <n v="0"/>
    <n v="4863.9539999999979"/>
    <n v="0"/>
    <n v="221157.91899999999"/>
    <n v="221157.91899999999"/>
    <n v="0"/>
    <s v="OTRA MONEDA"/>
    <d v="1995-11-09T00:00:00"/>
    <d v="2025-12-31T00:00:00"/>
    <n v="1601971.621"/>
    <n v="1601971.621"/>
    <n v="2.506849315068493"/>
    <n v="30.164383561643834"/>
    <n v="0"/>
    <n v="0"/>
    <n v="0"/>
    <n v="0"/>
    <s v="FIJA"/>
    <m/>
    <n v="554409.57776712324"/>
    <n v="6671092.2964109583"/>
    <n v="0"/>
    <n v="2.506849315068493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3111.96500000003"/>
    <n v="0"/>
    <n v="0"/>
    <n v="0"/>
    <n v="0"/>
    <n v="7266.045999999973"/>
    <n v="0"/>
    <n v="330378.011"/>
    <n v="330378.011"/>
    <n v="0"/>
    <s v="OTRA MONEDA"/>
    <d v="1998-09-30T00:00:00"/>
    <d v="2027-12-31T00:00:00"/>
    <n v="1435895.666"/>
    <n v="1435895.666"/>
    <n v="4.506849315068493"/>
    <n v="29.271232876712329"/>
    <n v="0"/>
    <n v="0"/>
    <n v="0"/>
    <n v="0"/>
    <s v="FIJA"/>
    <m/>
    <n v="1488963.9125890411"/>
    <n v="9670571.6973260269"/>
    <n v="0"/>
    <n v="4.506849315068493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2291.155"/>
    <n v="0"/>
    <n v="0"/>
    <n v="0"/>
    <n v="0"/>
    <n v="2974.9239999999991"/>
    <n v="0"/>
    <n v="135266.079"/>
    <n v="135266.079"/>
    <n v="0"/>
    <s v="OTRA MONEDA"/>
    <d v="1994-10-25T00:00:00"/>
    <d v="2024-12-31T00:00:00"/>
    <n v="2939397.4730000002"/>
    <n v="2939397.4730000002"/>
    <n v="1.5068493150684932"/>
    <n v="30.205479452054796"/>
    <n v="0"/>
    <n v="0"/>
    <n v="0"/>
    <n v="0"/>
    <s v="FIJA"/>
    <m/>
    <n v="203825.5984931507"/>
    <n v="4085776.7697945205"/>
    <n v="0"/>
    <n v="1.5068493150684932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2291.155"/>
    <n v="0"/>
    <n v="0"/>
    <n v="0"/>
    <n v="0"/>
    <n v="2974.9239999999991"/>
    <n v="0"/>
    <n v="135266.079"/>
    <n v="135266.079"/>
    <n v="0"/>
    <s v="OTRA MONEDA"/>
    <d v="1994-06-30T00:00:00"/>
    <d v="2024-12-21T00:00:00"/>
    <n v="2939397.4730000002"/>
    <n v="2939397.4730000002"/>
    <n v="1.4794520547945205"/>
    <n v="30.4986301369863"/>
    <n v="0"/>
    <n v="0"/>
    <n v="0"/>
    <n v="0"/>
    <s v="FIJA"/>
    <m/>
    <n v="200119.67852054792"/>
    <n v="4125430.1135013695"/>
    <n v="0"/>
    <n v="1.4794520547945205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19599.046"/>
    <n v="0"/>
    <n v="0"/>
    <n v="0"/>
    <n v="0"/>
    <n v="4938.2779999999912"/>
    <n v="0"/>
    <n v="224537.32399999999"/>
    <n v="224537.32399999999"/>
    <n v="0"/>
    <s v="OTRA MONEDA"/>
    <d v="1997-01-27T00:00:00"/>
    <d v="2026-12-31T00:00:00"/>
    <n v="1219849.953"/>
    <n v="1219849.953"/>
    <n v="3.506849315068493"/>
    <n v="29.945205479452056"/>
    <n v="0"/>
    <n v="0"/>
    <n v="0"/>
    <n v="0"/>
    <s v="FIJA"/>
    <m/>
    <n v="787418.56087671232"/>
    <n v="6723816.3049863018"/>
    <n v="0"/>
    <n v="3.5068493150684934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403500"/>
    <n v="0"/>
    <n v="0"/>
    <n v="0"/>
    <n v="0"/>
    <n v="144000"/>
    <n v="0"/>
    <n v="6547500"/>
    <n v="6547500"/>
    <n v="0"/>
    <s v="OTRA MONEDA"/>
    <d v="2015-10-06T00:00:00"/>
    <d v="2050-11-03T00:00:00"/>
    <n v="14229000"/>
    <n v="14229000"/>
    <n v="27.364383561643837"/>
    <n v="35.101369863013701"/>
    <n v="0"/>
    <n v="0"/>
    <n v="0"/>
    <n v="0"/>
    <s v="FIJA"/>
    <m/>
    <n v="179168301.36986303"/>
    <n v="229826219.1780822"/>
    <n v="0"/>
    <n v="27.36438356164383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38434.25"/>
    <n v="0"/>
    <n v="0"/>
    <n v="0"/>
    <n v="0"/>
    <n v="23352"/>
    <n v="0"/>
    <n v="1061786.25"/>
    <n v="1061786.25"/>
    <n v="0"/>
    <s v="OTRA MONEDA"/>
    <d v="2016-10-07T00:00:00"/>
    <d v="2048-04-27T00:00:00"/>
    <n v="3557250"/>
    <n v="3557250"/>
    <n v="24.843835616438355"/>
    <n v="31.575342465753426"/>
    <n v="1.2500000000000001E-2"/>
    <n v="0"/>
    <n v="1.2500000000000001E-2"/>
    <n v="0"/>
    <s v="FIJA"/>
    <m/>
    <n v="26378843.05479452"/>
    <n v="33526264.469178084"/>
    <n v="13272.328125"/>
    <n v="24.843835616438355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6273972602739728"/>
    <n v="30.090410958904108"/>
    <n v="0.01"/>
    <n v="1.4999999999999999E-2"/>
    <n v="-4.9999999999999992E-3"/>
    <n v="1.4999999999999999E-2"/>
    <s v="FIJA"/>
    <m/>
    <n v="4512196.417534247"/>
    <n v="51676176.489863016"/>
    <n v="17173.636000000002"/>
    <n v="2.6273972602739728"/>
    <n v="30.090410958904108"/>
    <n v="0.01"/>
    <s v="Convenios Originales (Gobiernos)"/>
    <x v="16"/>
    <n v="12951.78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6.059999999998"/>
    <n v="13094.9"/>
    <n v="45700.959999999999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722991.6299999813"/>
    <n v="0"/>
    <n v="702090.12"/>
    <n v="39044.01"/>
    <n v="0"/>
    <n v="-3.7252902984619141E-9"/>
    <n v="0"/>
    <n v="7020901.5099999774"/>
    <n v="7020901.5099999998"/>
    <n v="2.2351741790771484E-8"/>
    <s v=" "/>
    <d v="1998-03-25T00:00:00"/>
    <d v="2028-06-10T00:00:00"/>
    <n v="28785695.23"/>
    <n v="28785695.23"/>
    <n v="4.9506849315068493"/>
    <n v="30.232876712328768"/>
    <n v="0.01"/>
    <n v="0.01"/>
    <n v="0"/>
    <n v="0.01"/>
    <s v="FIJA"/>
    <m/>
    <n v="34758271.311150573"/>
    <n v="212262049.7612322"/>
    <n v="70209.015099999771"/>
    <n v="4.9506849315068493"/>
    <n v="30.232876712328768"/>
    <n v="0.01"/>
    <s v="Convenios Originales (Gobiernos)"/>
    <x v="16"/>
    <n v="35689.58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61.87"/>
    <n v="99638.3"/>
    <n v="196000.169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665444.8600000096"/>
    <n v="0"/>
    <n v="0"/>
    <n v="0"/>
    <n v="0"/>
    <n v="1.862645149230957E-9"/>
    <n v="0"/>
    <n v="6665444.8600000115"/>
    <n v="6665444.8600000003"/>
    <n v="-1.1175870895385742E-8"/>
    <s v=" "/>
    <d v="2002-06-11T00:00:00"/>
    <d v="2032-09-20T00:00:00"/>
    <n v="13790584"/>
    <n v="14383328"/>
    <n v="9.2328767123287676"/>
    <n v="30.298630136986301"/>
    <n v="6.9999999999999993E-3"/>
    <n v="0.01"/>
    <n v="-3.0000000000000009E-3"/>
    <n v="0.01"/>
    <s v="FIJA"/>
    <m/>
    <n v="61541230.625205591"/>
    <n v="201953848.5116168"/>
    <n v="46658.114020000074"/>
    <n v="9.2328767123287676"/>
    <n v="30.298630136986304"/>
    <n v="6.9999999999999993E-3"/>
    <s v="Convenios Originales (Gobiernos)"/>
    <x v="16"/>
    <n v="34067.83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3.540000000008"/>
    <n v="241866.02"/>
    <n v="338339.56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520810.5800000187"/>
    <n v="0"/>
    <n v="0"/>
    <n v="0"/>
    <n v="0"/>
    <n v="3.7252902984619141E-9"/>
    <n v="0"/>
    <n v="8520810.5800000224"/>
    <n v="8520810.5800000001"/>
    <n v="-2.2351741790771484E-8"/>
    <s v=" "/>
    <d v="2006-01-18T00:00:00"/>
    <d v="2036-08-10T00:00:00"/>
    <n v="12623423"/>
    <n v="12623422.99"/>
    <n v="13.123287671232877"/>
    <n v="30.580821917808219"/>
    <n v="6.9999999999999993E-3"/>
    <n v="6.9999999999999993E-3"/>
    <n v="0"/>
    <n v="6.9999999999999993E-3"/>
    <s v="FIJA"/>
    <m/>
    <n v="111821048.43342495"/>
    <n v="260573390.94235685"/>
    <n v="59645.67406000015"/>
    <n v="13.123287671232877"/>
    <n v="30.580821917808219"/>
    <n v="6.9999999999999993E-3"/>
    <s v="Convenios Originales (Gobiernos)"/>
    <x v="16"/>
    <n v="29988.52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65.55"/>
    <n v="336243.27999999997"/>
    <n v="423508.82999999996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604189.5399999977"/>
    <n v="0"/>
    <n v="0"/>
    <n v="0"/>
    <n v="0"/>
    <n v="-4.6566128730773926E-10"/>
    <n v="0"/>
    <n v="1604189.5399999972"/>
    <n v="1604189.54"/>
    <n v="2.7939677238464355E-9"/>
    <s v=" "/>
    <d v="2006-01-18T00:00:00"/>
    <d v="2036-08-10T00:00:00"/>
    <n v="2376577"/>
    <n v="2376577"/>
    <n v="13.123287671232877"/>
    <n v="30.580821917808219"/>
    <n v="1.2500000000000001E-2"/>
    <n v="6.9999999999999993E-3"/>
    <n v="5.5000000000000014E-3"/>
    <n v="6.9999999999999993E-3"/>
    <s v="FIJA"/>
    <m/>
    <n v="21052240.812602703"/>
    <n v="49057434.645150602"/>
    <n v="20052.369249999967"/>
    <n v="13.123287671232877"/>
    <n v="30.580821917808219"/>
    <n v="1.2500000000000001E-2"/>
    <s v="Convenios Originales (Gobiernos)"/>
    <x v="16"/>
    <n v="5645.86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9.25"/>
    <n v="63303.609999999993"/>
    <n v="79732.859999999986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0383561643835617"/>
    <n v="30.17808219178082"/>
    <n v="3.0000000000000001E-3"/>
    <n v="1.2500000000000001E-2"/>
    <n v="-9.5000000000000015E-3"/>
    <n v="1.2500000000000001E-2"/>
    <s v="FIJA"/>
    <m/>
    <n v="4538397.1991232876"/>
    <n v="131900910.68164383"/>
    <n v="13112.25576"/>
    <n v="1.0383561643835617"/>
    <n v="30.17808219178082"/>
    <n v="3.0000000000000001E-3"/>
    <s v="Convenios Originales (Gobiernos)"/>
    <x v="16"/>
    <n v="27468.959999999999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2.039999999994"/>
    <n v="0"/>
    <n v="55292.039999999994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2468673.3699999955"/>
    <n v="0"/>
    <n v="0"/>
    <n v="0"/>
    <n v="0"/>
    <n v="-9.3132257461547852E-10"/>
    <n v="0"/>
    <n v="2468673.3699999945"/>
    <n v="2468673.37"/>
    <n v="5.5879354476928711E-9"/>
    <s v=" "/>
    <d v="1994-12-12T00:00:00"/>
    <d v="2025-02-10T00:00:00"/>
    <n v="25479655.309999999"/>
    <n v="25303900.84"/>
    <n v="1.6191780821917807"/>
    <n v="30.186301369863013"/>
    <n v="1.4999999999999999E-2"/>
    <n v="3.0000000000000001E-3"/>
    <n v="1.2E-2"/>
    <n v="3.0000000000000001E-3"/>
    <s v="FIJA"/>
    <m/>
    <n v="3997221.8127945112"/>
    <n v="74520118.330575183"/>
    <n v="37030.100549999916"/>
    <n v="1.6191780821917807"/>
    <n v="30.186301369863017"/>
    <n v="1.4999999999999999E-2"/>
    <s v="Convenios Originales (Gobiernos)"/>
    <x v="16"/>
    <n v="3723.58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4.6299999999992"/>
    <n v="946.32"/>
    <n v="9380.9499999999989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0246575342465754"/>
    <n v="30.169863013698631"/>
    <n v="0.01"/>
    <n v="1.4999999999999999E-2"/>
    <n v="-4.9999999999999992E-3"/>
    <n v="1.4999999999999999E-2"/>
    <s v="FIJA"/>
    <m/>
    <n v="706688.30597260268"/>
    <n v="7048959.8055890407"/>
    <n v="2336.4241999999999"/>
    <n v="3.0246575342465754"/>
    <n v="30.169863013698631"/>
    <n v="0.01"/>
    <s v="Convenios Originales (Gobiernos)"/>
    <x v="16"/>
    <n v="1762.05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.97"/>
    <n v="2542.2600000000002"/>
    <n v="7105.2300000000005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342156.083000001"/>
    <n v="0"/>
    <n v="0"/>
    <n v="0"/>
    <n v="0"/>
    <n v="457448.34499999881"/>
    <n v="0"/>
    <n v="20799604.427999999"/>
    <n v="20799604.427999999"/>
    <n v="0"/>
    <s v="OTRA MONEDA"/>
    <d v="2014-02-13T00:00:00"/>
    <d v="2036-04-15T00:00:00"/>
    <n v="27816377.927999999"/>
    <n v="27816377.927999999"/>
    <n v="12.802739726027397"/>
    <n v="22.183561643835617"/>
    <n v="7.4999999999999997E-3"/>
    <n v="0.01"/>
    <n v="-2.5000000000000005E-3"/>
    <n v="0.01"/>
    <s v="FIJA"/>
    <m/>
    <n v="266291921.89601094"/>
    <n v="461409306.99593425"/>
    <n v="155997.03320999999"/>
    <n v="12.802739726027397"/>
    <n v="22.183561643835617"/>
    <n v="7.4999999999999997E-3"/>
    <s v="Convenios Originales (Gobiernos)"/>
    <x v="16"/>
    <n v="105731.322"/>
    <n v="199262.883"/>
    <n v="178471.99100000001"/>
    <n v="162606.85"/>
    <n v="146741.71"/>
    <n v="131246.02900000001"/>
    <n v="115011.417"/>
    <n v="99146.275999999998"/>
    <n v="83281.134999999995"/>
    <n v="67611.59"/>
    <n v="51550.843000000001"/>
    <n v="35685.701999999997"/>
    <n v="19820.572"/>
    <n v="397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94.20500000002"/>
    <n v="1095151.2649999997"/>
    <n v="1400145.4699999997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920547945205481"/>
    <n v="25.882191780821916"/>
    <n v="2.4300000000000002E-2"/>
    <n v="7.4999999999999997E-3"/>
    <n v="1.6800000000000002E-2"/>
    <n v="7.4999999999999997E-3"/>
    <s v="FIJA"/>
    <m/>
    <n v="3365131959.6874523"/>
    <n v="4603301712.0138073"/>
    <n v="4321899.4955759998"/>
    <n v="18.920547945205481"/>
    <n v="25.882191780821913"/>
    <n v="2.4299999999999999E-2"/>
    <s v="Convenios Originales (Gobiernos)"/>
    <x v="16"/>
    <n v="681781.13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1985678.0299999998"/>
    <n v="11552085.74"/>
    <n v="13537763.77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909589041095892"/>
    <n v="25.994520547945207"/>
    <n v="0.01"/>
    <n v="2.4300000000000002E-2"/>
    <n v="-1.4300000000000002E-2"/>
    <n v="2.4300000000000002E-2"/>
    <s v="FIJA"/>
    <m/>
    <n v="156765686.10202742"/>
    <n v="215501713.95769864"/>
    <n v="82902.746200000009"/>
    <n v="18.909589041095892"/>
    <n v="25.994520547945207"/>
    <n v="0.01"/>
    <s v="Convenios Originales (Gobiernos)"/>
    <x v="16"/>
    <n v="102965.21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0"/>
    <n v="299677.07"/>
    <n v="1693742.38"/>
    <n v="1993419.45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757560.3739999998"/>
    <n v="0"/>
    <n v="0"/>
    <n v="0"/>
    <n v="0"/>
    <n v="84498.898000000045"/>
    <n v="0"/>
    <n v="3842059.2719999999"/>
    <n v="3842059.2719999999"/>
    <n v="0"/>
    <s v="OTRA MONEDA"/>
    <d v="1995-11-22T00:00:00"/>
    <d v="2025-12-01T00:00:00"/>
    <n v="56946730.68"/>
    <n v="56946730.68"/>
    <n v="2.4246575342465753"/>
    <n v="30.046575342465754"/>
    <n v="0.01"/>
    <n v="0.01"/>
    <n v="0"/>
    <n v="0.01"/>
    <s v="FIJA"/>
    <m/>
    <n v="9315677.9608767126"/>
    <n v="115440723.38636713"/>
    <n v="38420.592720000001"/>
    <n v="2.4246575342465753"/>
    <n v="30.046575342465754"/>
    <n v="0.01"/>
    <s v="Convenios Originales (Gobiernos)"/>
    <x v="17"/>
    <n v="0"/>
    <n v="0"/>
    <n v="21356.52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6.526000000002"/>
    <n v="21356.526000000002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6328767123287671"/>
    <n v="13.906849315068493"/>
    <n v="0.06"/>
    <n v="0.06"/>
    <n v="0"/>
    <n v="0.06"/>
    <s v="FIJA"/>
    <m/>
    <n v="37063013.698630139"/>
    <n v="111254794.52054794"/>
    <n v="480000"/>
    <n v="4.6328767123287671"/>
    <n v="13.906849315068493"/>
    <n v="0.06"/>
    <s v="Convenios Originales (Gobiernos)"/>
    <x v="18"/>
    <n v="241333.33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66.65999999992"/>
    <n v="682133.33000000007"/>
    <n v="1338399.99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3452054794520549"/>
    <n v="11.701369863013699"/>
    <n v="8.73086E-2"/>
    <n v="5.8189999999999999E-2"/>
    <n v="2.9118600000000001E-2"/>
    <n v="6.5960000000000005E-2"/>
    <s v="LIBOR (6 Meses)"/>
    <n v="2.7799999999999998E-2"/>
    <n v="172933101.47397262"/>
    <n v="378573693.6931507"/>
    <n v="2824689.7226668"/>
    <n v="5.3452054794520549"/>
    <n v="11.701369863013699"/>
    <n v="8.73086E-2"/>
    <s v="Convenios Originales (Gobiernos)"/>
    <x v="18"/>
    <n v="962226.7"/>
    <n v="1652519.7"/>
    <n v="1300717.3500000001"/>
    <n v="953669.09"/>
    <n v="606620.81999999995"/>
    <n v="2605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4746.4"/>
    <n v="3121530.63"/>
    <n v="5736277.029999999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670295.339"/>
    <n v="0"/>
    <n v="0"/>
    <n v="109102.455"/>
    <n v="0"/>
    <n v="239950.42200000025"/>
    <n v="0"/>
    <n v="10910245.761"/>
    <n v="10910245.761"/>
    <n v="0"/>
    <s v="OTRA MONEDA"/>
    <d v="2013-06-14T00:00:00"/>
    <d v="2024-12-30T00:00:00"/>
    <n v="11857500"/>
    <n v="11855050.549000001"/>
    <n v="1.5041095890410958"/>
    <n v="11.553424657534247"/>
    <n v="4.4999999999999998E-2"/>
    <n v="0.02"/>
    <n v="2.4999999999999998E-2"/>
    <n v="0.02"/>
    <s v="FIJA"/>
    <m/>
    <n v="16410205.267915068"/>
    <n v="126050702.3948959"/>
    <n v="490961.05924499995"/>
    <n v="1.5041095890410958"/>
    <n v="11.553424657534247"/>
    <n v="4.4999999999999998E-2"/>
    <s v="Convenios Originales (Gobiernos)"/>
    <x v="19"/>
    <n v="83645.217999999993"/>
    <n v="82887.562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32.78099999999"/>
    <n v="0"/>
    <n v="166532.7809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1255025.0919999999"/>
    <n v="0"/>
    <n v="459416.25"/>
    <n v="28873.078000000001"/>
    <n v="0"/>
    <n v="28222.630000000005"/>
    <n v="0"/>
    <n v="823831.47199999995"/>
    <n v="823831.47199999995"/>
    <n v="0"/>
    <s v="OTRA MONEDA"/>
    <d v="2004-03-25T00:00:00"/>
    <d v="2024-06-30T00:00:00"/>
    <n v="15460162.352"/>
    <n v="15356580.579"/>
    <n v="1.0027397260273974"/>
    <n v="20.279452054794522"/>
    <n v="0"/>
    <n v="4.4999999999999998E-2"/>
    <n v="-4.4999999999999998E-2"/>
    <n v="4.4999999999999998E-2"/>
    <s v="FIJA"/>
    <m/>
    <n v="826088.5445260274"/>
    <n v="16706850.837654795"/>
    <n v="0"/>
    <n v="1.0027397260273974"/>
    <n v="20.279452054794522"/>
    <n v="0"/>
    <s v="Convenios Originales (Gobiernos)"/>
    <x v="19"/>
    <n v="18536.213"/>
    <n v="8199.34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35.559999999998"/>
    <n v="0"/>
    <n v="26735.559999999998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17102.5"/>
    <n v="0"/>
    <n v="38209.5"/>
    <n v="7737.42"/>
    <n v="0"/>
    <n v="45375.75"/>
    <n v="0"/>
    <n v="2024268.75"/>
    <n v="2024268.75"/>
    <n v="0"/>
    <s v="OTRA MONEDA"/>
    <d v="2009-10-06T00:00:00"/>
    <d v="2049-12-30T00:00:00"/>
    <n v="2490075"/>
    <n v="2490075"/>
    <n v="26.520547945205479"/>
    <n v="40.260273972602739"/>
    <n v="0.02"/>
    <n v="7.4999999999999997E-3"/>
    <n v="1.2500000000000001E-2"/>
    <n v="7.4999999999999997E-3"/>
    <s v="FIJA"/>
    <m/>
    <n v="53684716.438356161"/>
    <n v="81497614.469178081"/>
    <n v="40485.375"/>
    <n v="26.520547945205479"/>
    <n v="40.260273972602739"/>
    <n v="0.02"/>
    <s v="Convenios Originales (Gobiernos)"/>
    <x v="19"/>
    <n v="7591.0079999999998"/>
    <n v="14752.335999999999"/>
    <n v="13867.58"/>
    <n v="13307.272999999999"/>
    <n v="12746.967000000001"/>
    <n v="12186.661"/>
    <n v="11626.355"/>
    <n v="11066.048000000001"/>
    <n v="10505.742"/>
    <n v="9945.4359999999997"/>
    <n v="9385.1299999999992"/>
    <n v="8824.8230000000003"/>
    <n v="8264.5169999999998"/>
    <n v="7704.2110000000002"/>
    <n v="7143.9049999999997"/>
    <n v="6583.598"/>
    <n v="6023.2920000000004"/>
    <n v="5462.9859999999999"/>
    <n v="4902.68"/>
    <n v="4342.3729999999996"/>
    <n v="3782.067"/>
    <n v="3221.761"/>
    <n v="2661.4549999999999"/>
    <n v="2101.1480000000001"/>
    <n v="1540.8420000000001"/>
    <n v="980.53599999999994"/>
    <n v="420.23"/>
    <n v="0"/>
    <n v="0"/>
    <n v="0"/>
    <n v="0"/>
    <n v="0"/>
    <n v="0"/>
    <n v="0"/>
    <n v="22343.343999999997"/>
    <n v="178597.61599999998"/>
    <n v="200940.95999999996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0"/>
    <n v="0"/>
    <n v="55840.74"/>
    <n v="5584.08"/>
    <n v="0"/>
    <n v="557993.47200000007"/>
    <n v="0"/>
    <n v="502152.73200000008"/>
    <n v="502152.73200000002"/>
    <n v="-5.8207660913467407E-11"/>
    <s v="OTRA MONEDA"/>
    <d v="1989-11-14T00:00:00"/>
    <d v="2027-12-31T00:00:00"/>
    <n v="16735927.33"/>
    <n v="16735927.33"/>
    <n v="4.506849315068493"/>
    <n v="38.153424657534245"/>
    <n v="4.4999999999999998E-2"/>
    <n v="0.02"/>
    <n v="2.4999999999999998E-2"/>
    <n v="0.02"/>
    <s v="FIJA"/>
    <m/>
    <n v="2263126.6962739727"/>
    <n v="19158846.426936988"/>
    <n v="22596.872940000001"/>
    <n v="4.506849315068493"/>
    <n v="38.153424657534245"/>
    <n v="4.4999999999999998E-2"/>
    <s v="Convenios Originales (Gobiernos)"/>
    <x v="19"/>
    <n v="5021.5290000000005"/>
    <n v="8369.2000000000007"/>
    <n v="6002.4380000000001"/>
    <n v="3819.73"/>
    <n v="1637.02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0.729000000001"/>
    <n v="11459.190999999999"/>
    <n v="24849.919999999998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654811.59"/>
    <n v="0"/>
    <n v="83695.92"/>
    <n v="6695.67"/>
    <n v="0"/>
    <n v="14729.040000000037"/>
    <n v="0"/>
    <n v="585844.71"/>
    <n v="585844.71"/>
    <n v="0"/>
    <s v="OTRA MONEDA"/>
    <d v="1996-11-12T00:00:00"/>
    <d v="2026-12-30T00:00:00"/>
    <n v="3637586.0920000002"/>
    <n v="3637586.0920000002"/>
    <n v="3.504109589041096"/>
    <n v="30.150684931506849"/>
    <n v="0"/>
    <n v="0.02"/>
    <n v="-0.02"/>
    <n v="0.02"/>
    <s v="FIJA"/>
    <m/>
    <n v="2052864.0659999999"/>
    <n v="17663619.27"/>
    <n v="0"/>
    <n v="3.504109589041096"/>
    <n v="30.150684931506852"/>
    <n v="0"/>
    <s v="Convenios Originales (Gobiernos)"/>
    <x v="19"/>
    <n v="5858.4520000000002"/>
    <n v="9206.134"/>
    <n v="5729.5959999999995"/>
    <n v="2455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.585999999999"/>
    <n v="8185.1459999999997"/>
    <n v="23249.732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219094.28"/>
    <n v="0"/>
    <n v="44759.7"/>
    <n v="5092.8999999999996"/>
    <n v="0"/>
    <n v="4945.3769999999786"/>
    <n v="0"/>
    <n v="179279.95699999999"/>
    <n v="179279.95699999999"/>
    <n v="0"/>
    <s v="OTRA MONEDA"/>
    <d v="2005-02-16T00:00:00"/>
    <d v="2025-06-30T00:00:00"/>
    <n v="2000070.5360000001"/>
    <n v="1499130.2309999999"/>
    <n v="2.0027397260273974"/>
    <n v="20.38082191780822"/>
    <n v="0.03"/>
    <n v="4.4999999999999998E-2"/>
    <n v="-1.4999999999999999E-2"/>
    <n v="4.4999999999999998E-2"/>
    <s v="FIJA"/>
    <m/>
    <n v="359051.09196438355"/>
    <n v="3653872.8770493153"/>
    <n v="5378.3987099999995"/>
    <n v="2.0027397260273974"/>
    <n v="20.38082191780822"/>
    <n v="0.03"/>
    <s v="Convenios Originales (Gobiernos)"/>
    <x v="19"/>
    <n v="4101.027"/>
    <n v="5131.6900000000005"/>
    <n v="1002.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2.7170000000006"/>
    <n v="1002.489"/>
    <n v="10235.206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5951000.824"/>
    <n v="0"/>
    <n v="0"/>
    <n v="0"/>
    <n v="0"/>
    <n v="133824.33299999963"/>
    <n v="0"/>
    <n v="6084825.1569999997"/>
    <n v="6084825.1569999997"/>
    <n v="0"/>
    <s v="OTRA MONEDA"/>
    <d v="2013-01-30T00:00:00"/>
    <d v="2029-03-31T00:00:00"/>
    <n v="7707375"/>
    <n v="7503428.5729999999"/>
    <n v="5.7561643835616438"/>
    <n v="16.175342465753424"/>
    <n v="0.03"/>
    <n v="0"/>
    <n v="0.03"/>
    <n v="0"/>
    <s v="FIJA"/>
    <m/>
    <n v="35025253.848923288"/>
    <n v="98424130.758706838"/>
    <n v="182544.75470999998"/>
    <n v="5.7561643835616438"/>
    <n v="16.175342465753424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60571256.730999999"/>
    <n v="0"/>
    <n v="5165369.3"/>
    <s v="  "/>
    <n v="0"/>
    <n v="1366378.3669999987"/>
    <n v="0"/>
    <n v="56772265.798"/>
    <n v="56772265.798"/>
    <n v="0"/>
    <s v="OTRA MONEDA"/>
    <d v="2013-01-28T00:00:00"/>
    <d v="2028-12-31T00:00:00"/>
    <n v="106717500"/>
    <n v="106717500"/>
    <n v="5.5095890410958903"/>
    <n v="15.934246575342465"/>
    <n v="0.03"/>
    <n v="0"/>
    <n v="0.03"/>
    <n v="0"/>
    <s v="FIJA"/>
    <m/>
    <n v="312791853.47884381"/>
    <n v="904623281.86621368"/>
    <n v="1703167.9739399999"/>
    <n v="5.5095890410958903"/>
    <n v="15.934246575342465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10195655.007999999"/>
    <n v="0"/>
    <n v="0"/>
    <n v="0"/>
    <n v="0"/>
    <n v="-347792.25599999912"/>
    <n v="0"/>
    <n v="9847862.7520000003"/>
    <n v="9847862.7520000003"/>
    <n v="0"/>
    <s v="OTRA MONEDA"/>
    <d v="1996-07-18T00:00:00"/>
    <d v="2026-07-20T00:00:00"/>
    <n v="75807864.275999993"/>
    <n v="75807864.275999993"/>
    <n v="3.0575342465753423"/>
    <n v="30.024657534246575"/>
    <n v="0.03"/>
    <n v="0.03"/>
    <n v="0"/>
    <n v="0.03"/>
    <s v="FIJA"/>
    <m/>
    <n v="30110177.619813699"/>
    <n v="295678706.57306302"/>
    <n v="295435.88256"/>
    <n v="3.0575342465753423"/>
    <n v="30.024657534246575"/>
    <n v="0.03"/>
    <s v="Convenios Originales (Gobiernos)"/>
    <x v="21"/>
    <n v="146503.81599999999"/>
    <n v="232879.79200000002"/>
    <n v="153114.39600000001"/>
    <n v="65723.0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83.60800000001"/>
    <n v="218837.46400000001"/>
    <n v="598221.07200000004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0602739726027401"/>
    <n v="40.915068493150685"/>
    <n v="0.03"/>
    <n v="0.03"/>
    <n v="0"/>
    <n v="0.03"/>
    <s v="FIJA"/>
    <m/>
    <n v="2026355.9373698633"/>
    <n v="20419432.907342467"/>
    <n v="14972.063099999999"/>
    <n v="4.0602739726027401"/>
    <n v="40.915068493150685"/>
    <n v="0.03"/>
    <s v="Convenios Originales (Gobiernos)"/>
    <x v="22"/>
    <n v="7486.03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.009999999998"/>
    <n v="18075.96"/>
    <n v="38172.97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9260273972602739"/>
    <n v="42.887671232876713"/>
    <n v="0.03"/>
    <n v="0.03"/>
    <n v="0"/>
    <n v="0.03"/>
    <s v="FIJA"/>
    <m/>
    <n v="422590.8690410959"/>
    <n v="2616786.9715068494"/>
    <n v="1830.4469999999999"/>
    <n v="6.9260273972602739"/>
    <n v="42.887671232876713"/>
    <n v="0.03"/>
    <s v="Convenios Originales (Gobiernos)"/>
    <x v="22"/>
    <n v="915.2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.0699999999997"/>
    <n v="4518.3900000000003"/>
    <n v="7085.46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055"/>
    <n v="0"/>
    <n v="0"/>
    <n v="0"/>
    <n v="0"/>
    <n v="1.1641532182693481E-10"/>
    <n v="0"/>
    <n v="285805.34000000067"/>
    <n v="285805.34000000003"/>
    <n v="-6.4028427004814148E-10"/>
    <s v=" "/>
    <d v="1987-07-21T00:00:00"/>
    <d v="2030-06-01T00:00:00"/>
    <n v="775671.25"/>
    <n v="775671.25"/>
    <n v="6.9260273972602739"/>
    <n v="42.893150684931506"/>
    <n v="1.257E-2"/>
    <n v="0.03"/>
    <n v="-1.7430000000000001E-2"/>
    <n v="0.03"/>
    <s v="FIJA"/>
    <m/>
    <n v="1979495.6151232922"/>
    <n v="12259091.51517811"/>
    <n v="3592.573123800008"/>
    <n v="6.9260273972602739"/>
    <n v="42.893150684931506"/>
    <n v="1.257E-2"/>
    <s v="Convenios Originales (Gobiernos)"/>
    <x v="22"/>
    <n v="4287.0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4.66"/>
    <n v="21164.91"/>
    <n v="33189.57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2465753424657535"/>
    <n v="38.290410958904111"/>
    <n v="0.02"/>
    <n v="0.03"/>
    <n v="-9.9999999999999985E-3"/>
    <n v="0.03"/>
    <s v="FIJA"/>
    <m/>
    <n v="108919.24630136987"/>
    <n v="3345616.2336438359"/>
    <n v="1747.4956"/>
    <n v="1.2465753424657535"/>
    <n v="38.290410958904111"/>
    <n v="0.02"/>
    <s v="Convenios Originales (Gobiernos)"/>
    <x v="22"/>
    <n v="1310.6199999999999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4.2599999999998"/>
    <n v="0"/>
    <n v="2634.259999999999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11473.859999999982"/>
    <n v="0"/>
    <n v="0"/>
    <n v="0"/>
    <n v="0"/>
    <n v="-3.637978807091713E-12"/>
    <n v="0"/>
    <n v="11473.859999999979"/>
    <n v="11473.86"/>
    <n v="2.1827872842550278E-11"/>
    <s v=" "/>
    <d v="1986-01-14T00:00:00"/>
    <d v="2026-01-14T00:00:00"/>
    <n v="14400000"/>
    <n v="3943388.48"/>
    <n v="2.5452054794520547"/>
    <n v="40.027397260273972"/>
    <n v="0.02"/>
    <n v="0.02"/>
    <n v="0"/>
    <n v="0.02"/>
    <s v="FIJA"/>
    <m/>
    <n v="29203.331342465699"/>
    <n v="459268.75232876628"/>
    <n v="229.47719999999958"/>
    <n v="2.5452054794520547"/>
    <n v="40.027397260273972"/>
    <n v="0.02"/>
    <s v="BID"/>
    <x v="23"/>
    <n v="114.63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74"/>
    <n v="114.74000000000001"/>
    <n v="401.4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938722.57999999879"/>
    <n v="0"/>
    <n v="0"/>
    <n v="0"/>
    <n v="0"/>
    <n v="-2.3283064365386963E-10"/>
    <n v="0"/>
    <n v="938722.57999999856"/>
    <n v="938722.58"/>
    <n v="1.3969838619232178E-9"/>
    <s v=" "/>
    <d v="1991-02-15T00:00:00"/>
    <d v="2031-02-15T00:00:00"/>
    <n v="1584094.39"/>
    <n v="1584094.39"/>
    <n v="7.6356164383561644"/>
    <n v="40.027397260273972"/>
    <n v="0.02"/>
    <n v="0.02"/>
    <n v="0"/>
    <n v="0.02"/>
    <s v="FIJA"/>
    <m/>
    <n v="7167725.562904099"/>
    <n v="37574621.626849256"/>
    <n v="18774.451599999971"/>
    <n v="7.6356164383561644"/>
    <n v="40.027397260273972"/>
    <n v="0.02"/>
    <s v="BID"/>
    <x v="23"/>
    <n v="9387.23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1.57"/>
    <n v="53389.86"/>
    <n v="79791.429999999993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7753424657534254"/>
    <n v="40.030136986301372"/>
    <n v="0.02"/>
    <n v="0.02"/>
    <n v="0"/>
    <n v="0.02"/>
    <s v="FIJA"/>
    <m/>
    <n v="5972704.4782465762"/>
    <n v="27245452.741698634"/>
    <n v="13612.4704"/>
    <n v="8.7753424657534254"/>
    <n v="40.030136986301372"/>
    <n v="0.02"/>
    <s v="BID"/>
    <x v="23"/>
    <n v="6806.23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4.3"/>
    <n v="45374.099999999991"/>
    <n v="64658.399999999994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219178082191782"/>
    <n v="19.991780821917807"/>
    <n v="5.0599999999999999E-2"/>
    <n v="1.21E-2"/>
    <n v="3.85E-2"/>
    <n v="2.5600000000000001E-2"/>
    <s v="SOFR (MAS MARGEN)"/>
    <n v="1.26E-2"/>
    <n v="107301369.86301371"/>
    <n v="209913698.63013697"/>
    <n v="531300"/>
    <n v="10.219178082191782"/>
    <n v="19.991780821917807"/>
    <n v="5.0599999999999999E-2"/>
    <s v="BID"/>
    <x v="23"/>
    <n v="64936.67"/>
    <n v="119924.44"/>
    <n v="107320.28"/>
    <n v="95052.22"/>
    <n v="82784.17"/>
    <n v="70717.77"/>
    <n v="58248.06"/>
    <n v="45980"/>
    <n v="33711.94"/>
    <n v="21511.11"/>
    <n v="91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61.11"/>
    <n v="524501.38"/>
    <n v="709362.4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057534246575344"/>
    <n v="25.013698630136986"/>
    <n v="4.2710600000000001E-2"/>
    <n v="2.5699999999999997E-2"/>
    <n v="1.7010600000000004E-2"/>
    <n v="2.5399999999999999E-2"/>
    <s v="SOFR (MAS MARGEN)"/>
    <n v="1.21E-2"/>
    <n v="2068996712.3287673"/>
    <n v="2346284931.5068493"/>
    <n v="4006254.2800000003"/>
    <n v="22.057534246575344"/>
    <n v="25.013698630136986"/>
    <n v="4.2710600000000001E-2"/>
    <s v="BID"/>
    <x v="23"/>
    <n v="2893357.95"/>
    <n v="1201578"/>
    <n v="2410660"/>
    <n v="2380774.42"/>
    <n v="2260241.42"/>
    <n v="2145487.4"/>
    <n v="2019175.42"/>
    <n v="1898642.42"/>
    <n v="1778109.42"/>
    <n v="1662034.5"/>
    <n v="1537043.42"/>
    <n v="1416510.42"/>
    <n v="1295977.42"/>
    <n v="1178581.58"/>
    <n v="1054911.42"/>
    <n v="934378.42"/>
    <n v="813845.42"/>
    <n v="695128.67"/>
    <n v="572779.43000000005"/>
    <n v="452246.42"/>
    <n v="331713.42"/>
    <n v="211675.76"/>
    <n v="90647.42"/>
    <n v="0"/>
    <n v="0"/>
    <n v="0"/>
    <n v="0"/>
    <n v="0"/>
    <n v="0"/>
    <n v="0"/>
    <n v="0"/>
    <n v="0"/>
    <n v="0"/>
    <n v="0"/>
    <n v="4094935.95"/>
    <n v="27140564.220000017"/>
    <n v="31235500.170000017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322786.25"/>
    <n v="0"/>
    <n v="220464.38"/>
    <n v="40633.910000000003"/>
    <n v="0"/>
    <n v="0"/>
    <n v="0"/>
    <n v="1102321.8700000001"/>
    <n v="1102321.8700000001"/>
    <n v="0"/>
    <s v=" "/>
    <d v="2005-12-29T00:00:00"/>
    <d v="2025-12-15T00:00:00"/>
    <n v="8000000"/>
    <n v="7029193.7000000002"/>
    <n v="2.463013698630137"/>
    <n v="19.975342465753425"/>
    <n v="5.8721299999999997E-2"/>
    <n v="1.1599999999999999E-2"/>
    <n v="4.7121299999999998E-2"/>
    <n v="2.5399999999999999E-2"/>
    <s v="SOFR (MAS MARGEN)"/>
    <n v="1.21E-2"/>
    <n v="2715033.8661095891"/>
    <n v="22019256.860739727"/>
    <n v="64729.773224831006"/>
    <n v="2.463013698630137"/>
    <n v="19.975342465753425"/>
    <n v="5.8721299999999997E-2"/>
    <s v="BID"/>
    <x v="23"/>
    <n v="6500.02"/>
    <n v="9100.0300000000007"/>
    <n v="38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0.050000000001"/>
    <n v="3885.8"/>
    <n v="19485.85000000000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9533393.0800000187"/>
    <n v="0"/>
    <n v="0"/>
    <n v="0"/>
    <n v="0"/>
    <n v="3.7252902984619141E-9"/>
    <n v="0"/>
    <n v="9533393.0800000224"/>
    <n v="9533393.0800000001"/>
    <n v="-2.2351741790771484E-8"/>
    <s v=" "/>
    <d v="2007-03-05T00:00:00"/>
    <d v="2027-03-05T00:00:00"/>
    <n v="37100000"/>
    <n v="35314037.869999997"/>
    <n v="3.6821917808219178"/>
    <n v="20.013698630136986"/>
    <n v="5.9424100000000001E-2"/>
    <n v="5.4900000000000004E-2"/>
    <n v="4.5240999999999962E-3"/>
    <n v="5.4900000000000004E-2"/>
    <s v="SOFR (MAS MARGEN)"/>
    <n v="1.26E-2"/>
    <n v="35103781.642520629"/>
    <n v="190798456.02575386"/>
    <n v="566513.30372522934"/>
    <n v="3.6821917808219178"/>
    <n v="20.013698630136986"/>
    <n v="5.9424100000000001E-2"/>
    <s v="BID"/>
    <x v="23"/>
    <n v="263842.53000000003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77.27"/>
    <n v="489865.23000000004"/>
    <n v="1179942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2.0000003278255463E-2"/>
    <n v="0"/>
    <n v="0"/>
    <n v="0"/>
    <n v="0"/>
    <n v="-4.0000006556510925E-3"/>
    <n v="0"/>
    <n v="-2.4000003933906555E-2"/>
    <n v="4.0000000000000001E-3"/>
    <n v="2.8000003933906555E-2"/>
    <s v=" "/>
    <d v="2002-12-18T00:00:00"/>
    <d v="2027-12-15T00:00:00"/>
    <n v="40000000"/>
    <n v="40000000"/>
    <n v="4.463013698630137"/>
    <n v="25.008219178082193"/>
    <n v="5.4899999999999997E-2"/>
    <n v="5.4900000000000004E-2"/>
    <n v="0"/>
    <n v="5.4900000000000004E-2"/>
    <s v="FIJA"/>
    <m/>
    <n v="-0.10711234632420213"/>
    <n v="-0.60019735865396995"/>
    <n v="-1.3176002159714698E-3"/>
    <n v="4.463013698630137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5376686.530000001"/>
    <n v="0"/>
    <n v="1768834.32"/>
    <n v="1111246.79"/>
    <n v="0"/>
    <n v="0"/>
    <n v="0"/>
    <n v="33607852.210000001"/>
    <n v="33607852.210000001"/>
    <n v="0"/>
    <s v=" "/>
    <d v="2007-12-12T00:00:00"/>
    <d v="2032-12-12T00:00:00"/>
    <n v="67100000"/>
    <n v="67100000"/>
    <n v="9.4602739726027405"/>
    <n v="25.019178082191782"/>
    <n v="6.8064700000000006E-2"/>
    <n v="5.4400000000000004E-2"/>
    <n v="1.3664700000000002E-2"/>
    <n v="5.4900000000000004E-2"/>
    <s v="SOFR + MARGEN"/>
    <n v="1.1600000000000001E-2"/>
    <n v="317939489.53734249"/>
    <n v="840840839.40197265"/>
    <n v="2287508.3783179871"/>
    <n v="9.4602739726027405"/>
    <n v="25.019178082191782"/>
    <n v="6.8064700000000006E-2"/>
    <s v="BID"/>
    <x v="23"/>
    <n v="916638.06"/>
    <n v="1688543.79"/>
    <n v="1491349.29"/>
    <n v="1298900.1200000001"/>
    <n v="1106450.94"/>
    <n v="916638.05"/>
    <n v="721552.59"/>
    <n v="529103.42000000004"/>
    <n v="336654.24"/>
    <n v="144732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181.85"/>
    <n v="6545380.9800000004"/>
    <n v="9150562.830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73424657534246573"/>
    <n v="40.019178082191779"/>
    <n v="0.02"/>
    <n v="0.02"/>
    <n v="0"/>
    <n v="0.02"/>
    <s v="FIJA"/>
    <m/>
    <n v="635652.14345205482"/>
    <n v="34645413.654493153"/>
    <n v="17314.4054"/>
    <n v="0.73424657534246573"/>
    <n v="40.019178082191786"/>
    <n v="0.02"/>
    <s v="BID"/>
    <x v="23"/>
    <n v="8657.2000000000007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.800000000001"/>
    <n v="0"/>
    <n v="12985.800000000001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448224.12999999773"/>
    <n v="0"/>
    <n v="0"/>
    <n v="0"/>
    <n v="0"/>
    <n v="-4.6566128730773926E-10"/>
    <n v="0"/>
    <n v="448224.12999999727"/>
    <n v="448224.13"/>
    <n v="2.7357600629329681E-9"/>
    <s v=" "/>
    <d v="1983-01-06T00:00:00"/>
    <d v="2023-07-06T00:00:00"/>
    <n v="5378689.8899999997"/>
    <n v="5378689.8899999997"/>
    <n v="1.643835616438356E-2"/>
    <n v="40.523287671232879"/>
    <n v="0.02"/>
    <n v="0.02"/>
    <n v="0"/>
    <n v="0.02"/>
    <s v="FIJA"/>
    <m/>
    <n v="7368.0678904109136"/>
    <n v="18163515.361177973"/>
    <n v="8964.4825999999448"/>
    <n v="1.643835616438356E-2"/>
    <n v="40.523287671232879"/>
    <n v="0.02"/>
    <s v="BID"/>
    <x v="23"/>
    <n v="445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7.34"/>
    <n v="0"/>
    <n v="4457.34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31666.539999999924"/>
    <n v="0"/>
    <n v="0"/>
    <n v="0"/>
    <n v="0"/>
    <n v="-1.4551915228366852E-11"/>
    <n v="0"/>
    <n v="31666.53999999991"/>
    <n v="31666.54"/>
    <n v="9.0949470177292824E-11"/>
    <s v=" "/>
    <d v="1983-01-06T00:00:00"/>
    <d v="2023-07-06T00:00:00"/>
    <n v="16465329.585000001"/>
    <n v="16465329.585000001"/>
    <n v="1.643835616438356E-2"/>
    <n v="40.523287671232879"/>
    <n v="0.02"/>
    <n v="0.02"/>
    <n v="0"/>
    <n v="0.02"/>
    <s v="FIJA"/>
    <m/>
    <n v="520.54586301369704"/>
    <n v="1283232.3099725991"/>
    <n v="633.33079999999825"/>
    <n v="1.643835616438356E-2"/>
    <n v="40.523287671232879"/>
    <n v="0.02"/>
    <s v="BID"/>
    <x v="23"/>
    <n v="31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.91000000000003"/>
    <n v="0"/>
    <n v="314.910000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9390284.169999983"/>
    <n v="0"/>
    <n v="1632793.64"/>
    <n v="1006977.52"/>
    <n v="0"/>
    <n v="-3.7252902984619141E-9"/>
    <n v="0"/>
    <n v="27757490.529999979"/>
    <n v="27757490.530000001"/>
    <n v="2.2351741790771484E-8"/>
    <s v=" "/>
    <d v="2006-12-07T00:00:00"/>
    <d v="2031-12-07T00:00:00"/>
    <n v="61250000"/>
    <n v="61250000"/>
    <n v="8.4438356164383563"/>
    <n v="25.016438356164382"/>
    <n v="6.7771499999999998E-2"/>
    <n v="1.1599999999999999E-2"/>
    <n v="5.6171499999999999E-2"/>
    <n v="2.5399999999999999E-2"/>
    <s v="SOFR + MARGEN"/>
    <n v="1.1600000000000001E-2"/>
    <n v="234379687.16016421"/>
    <n v="694393550.7655611"/>
    <n v="1881166.7694538934"/>
    <n v="8.4438356164383563"/>
    <n v="25.016438356164382"/>
    <n v="6.7771499999999998E-2"/>
    <s v="BID"/>
    <x v="23"/>
    <n v="163676.67000000001"/>
    <n v="298469.21999999997"/>
    <n v="259220.49"/>
    <n v="220813.56"/>
    <n v="182406.62"/>
    <n v="144420.59"/>
    <n v="105592.76"/>
    <n v="67185.83"/>
    <n v="2877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5.89"/>
    <n v="1008418.7399999999"/>
    <n v="1470564.6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3232876712328769"/>
    <n v="40.010958904109586"/>
    <n v="0.02"/>
    <n v="0.02"/>
    <n v="0"/>
    <n v="0.02"/>
    <s v="FIJA"/>
    <m/>
    <n v="6127325.8091506856"/>
    <n v="33476792.411835618"/>
    <n v="16733.811600000001"/>
    <n v="7.3232876712328769"/>
    <n v="40.010958904109586"/>
    <n v="0.02"/>
    <s v="BID"/>
    <x v="23"/>
    <n v="8366.91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7.119999999999"/>
    <n v="43500.18"/>
    <n v="66927.3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715068493150685"/>
    <n v="40.027397260273972"/>
    <n v="0.02"/>
    <n v="0.02"/>
    <n v="0"/>
    <n v="0.02"/>
    <s v="FIJA"/>
    <m/>
    <n v="220718577.62896439"/>
    <n v="600390694.31375349"/>
    <n v="299989.87463999999"/>
    <n v="14.715068493150685"/>
    <n v="40.027397260273972"/>
    <n v="1.9999999999999997E-2"/>
    <s v="BID"/>
    <x v="23"/>
    <n v="151227.76999999999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971.55000000005"/>
    <n v="1890429.3600000003"/>
    <n v="2327400.91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1859804.7800000012"/>
    <n v="0"/>
    <n v="929902.35"/>
    <n v="49901.37"/>
    <n v="0"/>
    <n v="2.3283064365386963E-10"/>
    <n v="0"/>
    <n v="929902.43000000145"/>
    <n v="929902.43"/>
    <n v="-1.3969838619232178E-9"/>
    <s v=" "/>
    <d v="1998-10-19T00:00:00"/>
    <d v="2023-10-19T00:00:00"/>
    <n v="37200000"/>
    <n v="36776811.140000001"/>
    <n v="0.30410958904109592"/>
    <n v="25.016438356164382"/>
    <n v="5.4399999999999997E-2"/>
    <n v="5.4400000000000004E-2"/>
    <n v="0"/>
    <n v="5.4900000000000004E-2"/>
    <s v="FIJA"/>
    <m/>
    <n v="282792.24583561689"/>
    <n v="23262846.817342501"/>
    <n v="50586.692192000075"/>
    <n v="0.30410958904109592"/>
    <n v="25.016438356164382"/>
    <n v="5.4399999999999997E-2"/>
    <s v="BID"/>
    <x v="23"/>
    <n v="1579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9.68"/>
    <n v="0"/>
    <n v="15799.68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3213827.5200000023"/>
    <n v="0"/>
    <n v="1071275.82"/>
    <n v="86554.11"/>
    <n v="0"/>
    <n v="4.6566128730773926E-10"/>
    <n v="0"/>
    <n v="2142551.7000000025"/>
    <n v="2142551.7000000002"/>
    <n v="-2.3283064365386963E-9"/>
    <s v=" "/>
    <d v="1999-01-27T00:00:00"/>
    <d v="2024-01-27T00:00:00"/>
    <n v="48000000"/>
    <n v="44941768.420000002"/>
    <n v="0.57808219178082187"/>
    <n v="25.016438356164382"/>
    <n v="5.4399999999999997E-2"/>
    <n v="5.4400000000000004E-2"/>
    <n v="0"/>
    <n v="5.4900000000000004E-2"/>
    <s v="FIJA"/>
    <m/>
    <n v="1238570.9827397275"/>
    <n v="53599012.527945265"/>
    <n v="116554.81248000012"/>
    <n v="0.57808219178082187"/>
    <n v="25.016438356164382"/>
    <n v="5.4399999999999997E-2"/>
    <s v="BID"/>
    <x v="23"/>
    <n v="58437.07"/>
    <n v="49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86.66"/>
    <n v="0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2135611.8899999978"/>
    <n v="0"/>
    <n v="1067805.8400000001"/>
    <n v="57301.7"/>
    <n v="0"/>
    <n v="-4.6566128730773926E-10"/>
    <n v="0"/>
    <n v="1067806.0499999973"/>
    <n v="1067806.05"/>
    <n v="2.7939677238464355E-9"/>
    <s v=" "/>
    <d v="1998-12-13T00:00:00"/>
    <d v="2023-12-15T00:00:00"/>
    <n v="45000000"/>
    <n v="40591871.859999999"/>
    <n v="0.46027397260273972"/>
    <n v="25.021917808219179"/>
    <n v="5.4399999999999997E-2"/>
    <n v="5.4400000000000004E-2"/>
    <n v="0"/>
    <n v="5.4900000000000004E-2"/>
    <s v="FIJA"/>
    <m/>
    <n v="491483.33260273846"/>
    <n v="26718555.218219109"/>
    <n v="58088.649119999849"/>
    <n v="0.46027397260273972"/>
    <n v="25.021917808219179"/>
    <n v="5.4399999999999997E-2"/>
    <s v="BID"/>
    <x v="23"/>
    <n v="272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647396.21999999939"/>
    <n v="0"/>
    <n v="92485.2"/>
    <n v="17509.73"/>
    <n v="0"/>
    <n v="-1.1641532182693481E-10"/>
    <n v="0"/>
    <n v="554911.01999999932"/>
    <n v="554911.02"/>
    <n v="6.9849193096160889E-10"/>
    <s v=" "/>
    <d v="2001-03-20T00:00:00"/>
    <d v="2026-03-20T00:00:00"/>
    <n v="4500000"/>
    <n v="4161833.75"/>
    <n v="2.7232876712328768"/>
    <n v="25.016438356164382"/>
    <n v="5.4399999999999997E-2"/>
    <n v="5.4400000000000004E-2"/>
    <n v="0"/>
    <n v="5.4900000000000004E-2"/>
    <s v="FIJA"/>
    <m/>
    <n v="1511182.3393972586"/>
    <n v="13881897.324986285"/>
    <n v="30187.159487999961"/>
    <n v="2.7232876712328768"/>
    <n v="25.016438356164382"/>
    <n v="5.4399999999999997E-2"/>
    <s v="BID"/>
    <x v="23"/>
    <n v="15134.93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7.32"/>
    <n v="13715.16"/>
    <n v="51552.479999999996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715676.4299999988"/>
    <n v="0"/>
    <n v="245096.63"/>
    <n v="46402.84"/>
    <n v="0"/>
    <n v="-2.3283064365386963E-10"/>
    <n v="0"/>
    <n v="1470579.7999999986"/>
    <n v="1470579.8"/>
    <n v="1.3969838619232178E-9"/>
    <s v=" "/>
    <d v="2001-04-30T00:00:00"/>
    <d v="2026-04-30T00:00:00"/>
    <n v="10400000"/>
    <n v="10263952.710000001"/>
    <n v="2.8356164383561642"/>
    <n v="25.016438356164382"/>
    <n v="5.4399999999999997E-2"/>
    <n v="5.4400000000000004E-2"/>
    <n v="0"/>
    <n v="5.4900000000000004E-2"/>
    <s v="FIJA"/>
    <m/>
    <n v="4170000.2547945166"/>
    <n v="36788668.91452051"/>
    <n v="79999.541119999922"/>
    <n v="2.8356164383561642"/>
    <n v="25.016438356164379"/>
    <n v="5.4399999999999997E-2"/>
    <s v="BID"/>
    <x v="23"/>
    <n v="40109.360000000001"/>
    <n v="60164.04"/>
    <n v="33314.879999999997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3.4"/>
    <n v="37844.53"/>
    <n v="138117.93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576917.0600000024"/>
    <n v="0"/>
    <n v="197114.64"/>
    <n v="42666.84"/>
    <n v="0"/>
    <n v="4.6566128730773926E-10"/>
    <n v="0"/>
    <n v="1379802.4200000027"/>
    <n v="1379802.42"/>
    <n v="-2.7939677238464355E-9"/>
    <s v=" "/>
    <d v="2001-07-27T00:00:00"/>
    <d v="2026-07-27T00:00:00"/>
    <n v="9000000"/>
    <n v="8859976.0999999996"/>
    <n v="3.0767123287671234"/>
    <n v="25.016438356164382"/>
    <n v="5.4399999999999997E-2"/>
    <n v="5.4400000000000004E-2"/>
    <n v="0"/>
    <n v="5.4900000000000004E-2"/>
    <s v="FIJA"/>
    <m/>
    <n v="4245255.1168767205"/>
    <n v="34517742.183616504"/>
    <n v="75061.25164800015"/>
    <n v="3.076712328767123"/>
    <n v="25.016438356164382"/>
    <n v="5.4400000000000004E-2"/>
    <s v="BID"/>
    <x v="23"/>
    <n v="37633.449999999997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1.72"/>
    <n v="49090.94"/>
    <n v="145862.66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906317.1399999999"/>
    <n v="0"/>
    <n v="0"/>
    <n v="0"/>
    <n v="0"/>
    <n v="1.9999999785795808E-3"/>
    <n v="0"/>
    <n v="906317.14199999988"/>
    <n v="906317.12800000003"/>
    <n v="-1.3999999850057065E-2"/>
    <s v=" "/>
    <d v="2003-07-30T00:00:00"/>
    <d v="2028-07-30T00:00:00"/>
    <n v="4800000"/>
    <n v="3460484"/>
    <n v="5.087671232876712"/>
    <n v="25.019178082191782"/>
    <n v="5.4899999999999997E-2"/>
    <n v="5.4900000000000004E-2"/>
    <n v="0"/>
    <n v="5.4900000000000004E-2"/>
    <s v="FIJA"/>
    <m/>
    <n v="4611043.6512164371"/>
    <n v="22675309.974641096"/>
    <n v="49756.811095799989"/>
    <n v="5.087671232876712"/>
    <n v="25.019178082191786"/>
    <n v="5.4899999999999997E-2"/>
    <s v="BID"/>
    <x v="23"/>
    <n v="24373.1"/>
    <n v="42709.369999999995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82.47"/>
    <n v="81457.08"/>
    <n v="148539.54999999999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816"/>
    <n v="0"/>
    <n v="0"/>
    <n v="0"/>
    <n v="0"/>
    <n v="-3.7252902984619141E-9"/>
    <n v="0"/>
    <n v="6831605.7799999779"/>
    <n v="6831605.7800000003"/>
    <n v="2.2351741790771484E-8"/>
    <s v=" "/>
    <d v="2002-05-22T00:00:00"/>
    <d v="2027-05-22T00:00:00"/>
    <n v="40000000"/>
    <n v="35187390.920000002"/>
    <n v="3.8958904109589043"/>
    <n v="25.016438356164382"/>
    <n v="5.4399999999999997E-2"/>
    <n v="5.4400000000000004E-2"/>
    <n v="0"/>
    <n v="5.4900000000000004E-2"/>
    <s v="FIJA"/>
    <m/>
    <n v="26615187.44975334"/>
    <n v="170902444.86898574"/>
    <n v="371639.3544319988"/>
    <n v="3.8958904109589043"/>
    <n v="25.016438356164382"/>
    <n v="5.4399999999999997E-2"/>
    <s v="BID"/>
    <x v="23"/>
    <n v="187346.96"/>
    <n v="302656.98"/>
    <n v="208856.23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3.93999999994"/>
    <n v="347839.17"/>
    <n v="837843.10999999987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8958904109589043"/>
    <n v="25.016438356164382"/>
    <n v="5.4399999999999997E-2"/>
    <n v="5.4400000000000004E-2"/>
    <n v="0"/>
    <n v="5.4900000000000004E-2"/>
    <s v="FIJA"/>
    <m/>
    <n v="11698709.731890412"/>
    <n v="75120195.894438356"/>
    <n v="163354.135328"/>
    <n v="3.8958904109589043"/>
    <n v="25.016438356164382"/>
    <n v="5.4399999999999997E-2"/>
    <s v="BID"/>
    <x v="23"/>
    <n v="82348.39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81.31"/>
    <n v="152892.74"/>
    <n v="368274.05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715841.8200000003"/>
    <n v="0"/>
    <n v="571583.30000000005"/>
    <n v="157021.25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4657534246575343"/>
    <n v="25.016438356164382"/>
    <n v="5.5100000000000003E-2"/>
    <n v="5.5079999999999997E-2"/>
    <n v="2.0000000000006124E-5"/>
    <n v="5.5579999999999997E-2"/>
    <s v="FIJA"/>
    <m/>
    <n v="22972990.103013702"/>
    <n v="128691026.15375343"/>
    <n v="283448.64445200004"/>
    <n v="4.4657534246575343"/>
    <n v="25.016438356164382"/>
    <n v="5.5100000000000003E-2"/>
    <s v="BID"/>
    <x v="23"/>
    <n v="142060.78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28.75"/>
    <n v="330440.09000000003"/>
    <n v="709268.84000000008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624657534246575"/>
    <n v="25.016438356164382"/>
    <n v="5.561E-2"/>
    <n v="5.561E-2"/>
    <n v="0"/>
    <n v="5.561E-2"/>
    <s v="FIJA"/>
    <m/>
    <n v="9785120.21347945"/>
    <n v="52931239.732986294"/>
    <n v="117662.88228739999"/>
    <n v="4.624657534246575"/>
    <n v="25.016438356164382"/>
    <n v="5.561E-2"/>
    <s v="BID"/>
    <x v="23"/>
    <n v="58347.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67.6"/>
    <n v="164921.46000000002"/>
    <n v="323589.06000000006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1643835616438354"/>
    <n v="25.019178082191782"/>
    <n v="5.5719999999999999E-2"/>
    <n v="5.5719999999999999E-2"/>
    <n v="0"/>
    <n v="5.5719999999999999E-2"/>
    <s v="FIJA"/>
    <m/>
    <n v="281200684.93150681"/>
    <n v="1362294246.5753427"/>
    <n v="3033954"/>
    <n v="5.1643835616438354"/>
    <n v="25.019178082191786"/>
    <n v="5.5719999999999999E-2"/>
    <s v="BID"/>
    <x v="23"/>
    <n v="1504508.7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676.0700000003"/>
    <n v="4969941.5699999994"/>
    <n v="9102617.6400000006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69231.040000000154"/>
    <n v="0"/>
    <n v="0"/>
    <n v="0"/>
    <n v="0"/>
    <n v="2.9103830456733704E-11"/>
    <n v="0"/>
    <n v="69231.040000000183"/>
    <n v="69231.039999999994"/>
    <n v="-1.8917489796876907E-10"/>
    <s v=" "/>
    <d v="2004-09-07T00:00:00"/>
    <d v="2024-09-07T00:00:00"/>
    <n v="2900000"/>
    <n v="761541.1"/>
    <n v="1.1917808219178083"/>
    <n v="20.013698630136986"/>
    <n v="1.4208999999999999E-2"/>
    <n v="1.421E-2"/>
    <n v="-1.0000000000010001E-6"/>
    <n v="1.321E-2"/>
    <s v="FIJA"/>
    <m/>
    <n v="82508.225753424878"/>
    <n v="1385569.1704109625"/>
    <n v="983.70384736000256"/>
    <n v="1.1917808219178083"/>
    <n v="20.013698630136986"/>
    <n v="1.4208999999999999E-2"/>
    <s v="BID"/>
    <x v="23"/>
    <n v="495.89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19"/>
    <n v="0"/>
    <n v="988.19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3287671232876717"/>
    <n v="25.016438356164382"/>
    <n v="5.5500000000000001E-2"/>
    <n v="5.5500000000000001E-2"/>
    <n v="0"/>
    <n v="1.745E-2"/>
    <s v="FIJA"/>
    <m/>
    <n v="25010545.306849316"/>
    <n v="98862029.955342457"/>
    <n v="219329.48984999998"/>
    <n v="6.3287671232876717"/>
    <n v="25.016438356164382"/>
    <n v="5.5500000000000001E-2"/>
    <s v="BID"/>
    <x v="23"/>
    <n v="70390.92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928.71999999997"/>
    <n v="297038.46000000002"/>
    <n v="491967.18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222"/>
    <n v="0"/>
    <n v="0"/>
    <n v="0"/>
    <n v="0"/>
    <n v="4.6566128730773926E-10"/>
    <n v="0"/>
    <n v="792384.38000000268"/>
    <n v="792384.38"/>
    <n v="-2.6775524020195007E-9"/>
    <s v=" "/>
    <d v="2006-05-25T00:00:00"/>
    <d v="2026-05-25T00:00:00"/>
    <n v="5000000"/>
    <n v="4343173.07"/>
    <n v="2.904109589041096"/>
    <n v="20.013698630136986"/>
    <n v="4.3099999999999999E-2"/>
    <n v="4.3129999999999995E-2"/>
    <n v="-2.9999999999995308E-5"/>
    <n v="2.5499999999999998E-2"/>
    <s v="SOFR (MAS MARGEN)"/>
    <n v="1.1599999999999999E-2"/>
    <n v="2301171.0761643914"/>
    <n v="15858542.180547999"/>
    <n v="34151.766778000114"/>
    <n v="2.904109589041096"/>
    <n v="20.013698630136986"/>
    <n v="4.3099999999999999E-2"/>
    <s v="BID"/>
    <x v="23"/>
    <n v="17227.02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11.509999999995"/>
    <n v="17039.77"/>
    <n v="59951.28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2857142.894999996"/>
    <n v="0"/>
    <n v="2142857.15"/>
    <n v="917024.14"/>
    <n v="0"/>
    <n v="2.9999986290931702E-3"/>
    <n v="0"/>
    <n v="40714285.747999996"/>
    <n v="40714285.726999998"/>
    <n v="-2.0999997854232788E-2"/>
    <s v=" "/>
    <d v="2007-12-12T00:00:00"/>
    <d v="2032-12-12T00:00:00"/>
    <n v="90000000"/>
    <n v="90000000"/>
    <n v="9.4602739726027405"/>
    <n v="25.019178082191782"/>
    <n v="5.4399999999999997E-2"/>
    <n v="5.4400000000000004E-2"/>
    <n v="0"/>
    <n v="2.7050000000000001E-2"/>
    <s v="FIJA"/>
    <m/>
    <n v="385168297.77491504"/>
    <n v="1018637965.6184548"/>
    <n v="2214857.1446911995"/>
    <n v="9.4602739726027405"/>
    <n v="25.019178082191782"/>
    <n v="5.4399999999999997E-2"/>
    <s v="BID"/>
    <x v="23"/>
    <n v="875568.03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456.52"/>
    <n v="6252114.8499999996"/>
    <n v="8740571.3699999992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3793103.469999982"/>
    <n v="0"/>
    <n v="1724137.93"/>
    <n v="374206.42"/>
    <n v="0"/>
    <n v="-3.7252902984619141E-9"/>
    <n v="0"/>
    <n v="12068965.539999979"/>
    <n v="12068965.539999999"/>
    <n v="2.0489096641540527E-8"/>
    <s v=" "/>
    <d v="2007-06-29T00:00:00"/>
    <d v="2026-12-15T00:00:00"/>
    <n v="50000000"/>
    <n v="50000000"/>
    <n v="3.463013698630137"/>
    <n v="19.476712328767125"/>
    <n v="5.4399999999999997E-2"/>
    <n v="5.4400000000000004E-2"/>
    <n v="0"/>
    <n v="5.4900000000000004E-2"/>
    <s v="FIJA"/>
    <m/>
    <n v="41794992.993314996"/>
    <n v="235063769.92838317"/>
    <n v="656551.72537599877"/>
    <n v="3.463013698630137"/>
    <n v="19.476712328767125"/>
    <n v="5.4399999999999997E-2"/>
    <s v="BID"/>
    <x v="23"/>
    <n v="329175.25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450.64"/>
    <n v="468708.56"/>
    <n v="1315159.2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3326530.620000001"/>
    <n v="0"/>
    <n v="777551.02"/>
    <n v="633031.55000000005"/>
    <n v="0"/>
    <n v="0"/>
    <n v="0"/>
    <n v="22548979.600000001"/>
    <n v="22548979.600000001"/>
    <n v="0"/>
    <s v=" "/>
    <d v="2007-12-12T00:00:00"/>
    <d v="2037-12-12T00:00:00"/>
    <n v="38100000"/>
    <n v="38100000"/>
    <n v="14.463013698630137"/>
    <n v="30.021917808219179"/>
    <n v="5.4399999999999997E-2"/>
    <n v="5.4400000000000004E-2"/>
    <n v="0"/>
    <n v="5.4900000000000004E-2"/>
    <s v="FIJA"/>
    <m/>
    <n v="326126200.84493154"/>
    <n v="676963612.21041107"/>
    <n v="1226664.49024"/>
    <n v="14.463013698630137"/>
    <n v="30.021917808219182"/>
    <n v="5.4399999999999997E-2"/>
    <s v="BID"/>
    <x v="23"/>
    <n v="615012.61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415.83"/>
    <n v="7426853.7800000003"/>
    <n v="9208269.609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11842.47"/>
    <n v="0"/>
    <n v="0"/>
    <n v="0"/>
    <n v="9500000"/>
    <n v="9500000"/>
    <n v="0"/>
    <s v=" "/>
    <d v="2007-12-12T00:00:00"/>
    <d v="2047-12-12T00:00:00"/>
    <n v="9500000"/>
    <n v="9500000"/>
    <n v="24.468493150684932"/>
    <n v="40.027397260273972"/>
    <n v="2.5000000000000001E-3"/>
    <n v="2.5000000000000001E-3"/>
    <n v="0"/>
    <n v="2.5000000000000001E-3"/>
    <s v="FIJA"/>
    <m/>
    <n v="232450684.93150684"/>
    <n v="380260273.97260273"/>
    <n v="23750"/>
    <n v="24.468493150684932"/>
    <n v="40.027397260273972"/>
    <n v="2.5000000000000001E-3"/>
    <s v="BID"/>
    <x v="23"/>
    <n v="11907.53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35722.590000000004"/>
    <n v="546575.30000000005"/>
    <n v="582297.89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14739825.91499999"/>
    <n v="0"/>
    <n v="5736991.2999999998"/>
    <n v="2211384.6"/>
    <n v="0"/>
    <n v="-1.0000020265579224E-3"/>
    <n v="0"/>
    <n v="109002834.61399999"/>
    <n v="109002834.62100001"/>
    <n v="7.0000141859054565E-3"/>
    <s v=" "/>
    <d v="2007-12-12T00:00:00"/>
    <d v="2032-12-12T00:00:00"/>
    <n v="246400000"/>
    <n v="246400000"/>
    <n v="9.4602739726027405"/>
    <n v="25.019178082191782"/>
    <n v="5.4399999999999997E-2"/>
    <n v="2.6549999999999997E-2"/>
    <n v="2.785E-2"/>
    <n v="2.7050000000000001E-2"/>
    <s v="FIJA"/>
    <m/>
    <n v="1031196679.2387452"/>
    <n v="2727161330.6713643"/>
    <n v="5929754.2030015988"/>
    <n v="9.4602739726027405"/>
    <n v="25.019178082191782"/>
    <n v="5.439999999999999E-2"/>
    <s v="BID"/>
    <x v="23"/>
    <n v="2111117.9900000002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19.5200000005"/>
    <n v="15074730.220000001"/>
    <n v="21074749.740000002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7561643835616438"/>
    <n v="20.013698630136986"/>
    <n v="1.66E-2"/>
    <n v="1.6579999999999998E-2"/>
    <n v="2.0000000000002655E-5"/>
    <n v="1.7079999999999998E-2"/>
    <s v="FIJA"/>
    <m/>
    <n v="5180547.9452054799"/>
    <n v="18012328.767123286"/>
    <n v="14940"/>
    <n v="5.7561643835616447"/>
    <n v="20.013698630136982"/>
    <n v="1.66E-2"/>
    <s v="BID"/>
    <x v="23"/>
    <n v="7480.99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2.72"/>
    <n v="27978.76"/>
    <n v="48551.479999999996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761643835616438"/>
    <n v="30.019178082191782"/>
    <n v="3.73E-2"/>
    <n v="3.78E-2"/>
    <n v="-5.0000000000000044E-4"/>
    <n v="3.78E-2"/>
    <s v="FIJA"/>
    <m/>
    <n v="83358244.023698628"/>
    <n v="158761738.18315068"/>
    <n v="197267.653965"/>
    <n v="15.761643835616438"/>
    <n v="30.019178082191782"/>
    <n v="3.73E-2"/>
    <s v="BID"/>
    <x v="23"/>
    <n v="100229.85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0"/>
    <n v="291293"/>
    <n v="1359418.6700000004"/>
    <n v="1650711.6700000004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769863013698629"/>
    <n v="40.027397260273972"/>
    <n v="2.5000000000000001E-3"/>
    <n v="2.5000000000000001E-3"/>
    <n v="0"/>
    <n v="2.5000000000000001E-3"/>
    <s v="FIJA"/>
    <m/>
    <n v="52172935.112712324"/>
    <n v="81038335.317534238"/>
    <n v="5061.4292249999999"/>
    <n v="25.769863013698629"/>
    <n v="40.027397260273972"/>
    <n v="2.5000000000000001E-3"/>
    <s v="BID"/>
    <x v="23"/>
    <n v="2537.65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612.9500000000007"/>
    <n v="124081.31999999999"/>
    <n v="131694.2699999999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13087287.65000024"/>
    <n v="0"/>
    <n v="0"/>
    <n v="0"/>
    <n v="0"/>
    <n v="-3.9999485015869141E-3"/>
    <n v="0"/>
    <n v="213087287.6460003"/>
    <n v="213087287.67399999"/>
    <n v="2.7999699115753174E-2"/>
    <s v=" "/>
    <d v="2010-02-19T00:00:00"/>
    <d v="2035-02-19T00:00:00"/>
    <n v="350000000"/>
    <n v="336662873.99000001"/>
    <n v="11.64931506849315"/>
    <n v="25.016438356164382"/>
    <n v="1.9359999999999999E-2"/>
    <n v="1.9359999999999999E-2"/>
    <n v="0"/>
    <n v="1.9359999999999999E-2"/>
    <s v="FIJA"/>
    <m/>
    <n v="2482320950.8788857"/>
    <n v="5330684995.8784342"/>
    <n v="4125369.8888265654"/>
    <n v="11.64931506849315"/>
    <n v="25.016438356164382"/>
    <n v="1.9359999999999999E-2"/>
    <s v="BID"/>
    <x v="23"/>
    <n v="2045731.37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332.5600000005"/>
    <n v="19870531.629999999"/>
    <n v="25794864.18999999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7074354.245000012"/>
    <n v="0"/>
    <n v="0"/>
    <n v="0"/>
    <n v="0"/>
    <n v="-2.9999986290931702E-3"/>
    <n v="0"/>
    <n v="57074354.242000014"/>
    <n v="57074354.262999997"/>
    <n v="2.0999982953071594E-2"/>
    <s v=" "/>
    <d v="2010-03-22T00:00:00"/>
    <d v="2035-03-22T00:00:00"/>
    <n v="100000000"/>
    <n v="99880120"/>
    <n v="11.734246575342466"/>
    <n v="25.016438356164382"/>
    <n v="1.8800000000000001E-2"/>
    <n v="1.883E-2"/>
    <n v="-2.9999999999998778E-5"/>
    <n v="1.933E-2"/>
    <s v="FIJA"/>
    <m/>
    <n v="669724545.80407143"/>
    <n v="1427797064.6128824"/>
    <n v="1072997.8597496003"/>
    <n v="11.734246575342466"/>
    <n v="25.016438356164382"/>
    <n v="1.8800000000000001E-2"/>
    <s v="BID"/>
    <x v="23"/>
    <n v="541771.66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0.07"/>
    <n v="5172717.09"/>
    <n v="6724667.160000000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6945431.740000077"/>
    <n v="0"/>
    <n v="1805593.53"/>
    <n v="432077.1"/>
    <n v="0"/>
    <n v="1.4901161193847656E-8"/>
    <n v="0"/>
    <n v="45139838.21000009"/>
    <n v="45139838.210000001"/>
    <n v="-8.9406967163085938E-8"/>
    <s v=" "/>
    <d v="2010-12-13T00:00:00"/>
    <d v="2035-12-13T00:00:00"/>
    <n v="75000000"/>
    <n v="75000000"/>
    <n v="12.463013698630137"/>
    <n v="25.016438356164382"/>
    <n v="1.84E-2"/>
    <n v="1.8409999999999999E-2"/>
    <n v="-9.9999999999995925E-6"/>
    <n v="1.7909999999999999E-2"/>
    <s v="FIJA"/>
    <m/>
    <n v="562578421.9651792"/>
    <n v="1129237979.9877009"/>
    <n v="830573.0230640017"/>
    <n v="12.463013698630137"/>
    <n v="25.016438356164386"/>
    <n v="1.84E-2"/>
    <s v="BID"/>
    <x v="23"/>
    <n v="416650.6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953.73"/>
    <n v="4206668.38"/>
    <n v="5406622.1099999994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7637417.249999963"/>
    <n v="0"/>
    <n v="0"/>
    <n v="0"/>
    <n v="0"/>
    <n v="-7.4505805969238281E-9"/>
    <n v="0"/>
    <n v="17637417.249999955"/>
    <n v="17637417.25"/>
    <n v="4.4703483581542969E-8"/>
    <s v=" "/>
    <d v="2011-01-10T00:00:00"/>
    <d v="2036-01-10T00:00:00"/>
    <n v="27286369.390000001"/>
    <n v="27053570.93"/>
    <n v="12.53972602739726"/>
    <n v="25.016438356164382"/>
    <n v="1.8780999999999999E-2"/>
    <n v="1.8779999999999998E-2"/>
    <n v="1.0000000000010001E-6"/>
    <n v="1.8779999999999998E-2"/>
    <s v="FIJA"/>
    <m/>
    <n v="221168380.14588985"/>
    <n v="441225361.3965742"/>
    <n v="331248.33337224915"/>
    <n v="12.53972602739726"/>
    <n v="25.016438356164382"/>
    <n v="1.8780999999999999E-2"/>
    <s v="BID"/>
    <x v="23"/>
    <n v="159528.04999999999"/>
    <n v="304694.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22.35"/>
    <n v="1759630.2600000002"/>
    <n v="2223852.6100000003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75068493150685"/>
    <n v="25.019178082191782"/>
    <n v="1.8499999999999999E-2"/>
    <n v="1.8520000000000002E-2"/>
    <n v="-2.0000000000002655E-5"/>
    <n v="1.9019999999999999E-2"/>
    <s v="FIJA"/>
    <m/>
    <n v="607828455.02493155"/>
    <n v="1192670702.8980823"/>
    <n v="881899.79427499988"/>
    <n v="12.75068493150685"/>
    <n v="25.019178082191782"/>
    <n v="1.8499999999999999E-2"/>
    <s v="BID"/>
    <x v="23"/>
    <n v="445054.76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160.3200000001"/>
    <n v="4686750.43"/>
    <n v="5965910.75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40052380.959999926"/>
    <n v="0"/>
    <n v="0"/>
    <n v="0"/>
    <n v="0"/>
    <n v="-1.4901161193847656E-8"/>
    <n v="0"/>
    <n v="40052380.959999911"/>
    <n v="40052380.960000001"/>
    <n v="8.9406967163085938E-8"/>
    <s v=" "/>
    <d v="2011-02-01T00:00:00"/>
    <d v="2036-02-01T00:00:00"/>
    <n v="64700000"/>
    <n v="64700000"/>
    <n v="12.6"/>
    <n v="25.016438356164382"/>
    <n v="1.8995000000000001E-2"/>
    <n v="1.9E-2"/>
    <n v="-4.9999999999980616E-6"/>
    <n v="1.9E-2"/>
    <s v="FIJA"/>
    <m/>
    <n v="504660000.09599888"/>
    <n v="1001967919.3034497"/>
    <n v="760794.97633519839"/>
    <n v="12.6"/>
    <n v="25.016438356164382"/>
    <n v="1.8995000000000001E-2"/>
    <s v="BID"/>
    <x v="23"/>
    <n v="365495.81"/>
    <n v="700022.60000000009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518.4100000001"/>
    <n v="4041432.69"/>
    <n v="5106951.0999999996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5662294.580000073"/>
    <n v="0"/>
    <n v="0"/>
    <n v="0"/>
    <n v="0"/>
    <n v="1.4901161193847656E-8"/>
    <n v="0"/>
    <n v="55662294.580000088"/>
    <n v="55662294.579999998"/>
    <n v="-8.9406967163085938E-8"/>
    <s v=" "/>
    <d v="2011-02-01T00:00:00"/>
    <d v="2036-02-01T00:00:00"/>
    <n v="90000000"/>
    <n v="89391856.319999993"/>
    <n v="12.6"/>
    <n v="25.016438356164382"/>
    <n v="1.8995000000000001E-2"/>
    <n v="1.9E-2"/>
    <n v="-4.9999999999980616E-6"/>
    <n v="1.9E-2"/>
    <s v="FIJA"/>
    <m/>
    <n v="701344911.70800114"/>
    <n v="1392472361.123235"/>
    <n v="1057305.2855471016"/>
    <n v="12.600000000000001"/>
    <n v="25.016438356164382"/>
    <n v="1.8994999999999998E-2"/>
    <s v="BID"/>
    <x v="23"/>
    <n v="507943.22"/>
    <n v="972847.6399999999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790.8599999999"/>
    <n v="5616530.4300000006"/>
    <n v="7097321.290000001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1586399.520000037"/>
    <n v="0"/>
    <n v="0"/>
    <n v="0"/>
    <n v="0"/>
    <n v="7.4505805969238281E-9"/>
    <n v="0"/>
    <n v="31586399.520000044"/>
    <n v="31586399.52"/>
    <n v="-4.4703483581542969E-8"/>
    <s v=" "/>
    <d v="2011-02-01T00:00:00"/>
    <d v="2036-08-01T00:00:00"/>
    <n v="58000000"/>
    <n v="53844460.799999997"/>
    <n v="13.098630136986301"/>
    <n v="25.515068493150686"/>
    <n v="1.8995000000000001E-2"/>
    <n v="1.9E-2"/>
    <n v="-4.9999999999980616E-6"/>
    <n v="1.9E-2"/>
    <s v="FIJA"/>
    <m/>
    <n v="413738564.67156225"/>
    <n v="805929147.20482314"/>
    <n v="599983.65888240084"/>
    <n v="13.098630136986303"/>
    <n v="25.515068493150689"/>
    <n v="1.8995000000000001E-2"/>
    <s v="BID"/>
    <x v="23"/>
    <n v="288239.96000000002"/>
    <n v="552056.90999999992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6.86999999988"/>
    <n v="3187184.0100000002"/>
    <n v="4027480.88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3774933.240000077"/>
    <n v="0"/>
    <n v="0"/>
    <n v="0"/>
    <n v="0"/>
    <n v="1.4901161193847656E-8"/>
    <n v="0"/>
    <n v="43774933.240000091"/>
    <n v="43774933.240000002"/>
    <n v="-8.9406967163085938E-8"/>
    <s v=" "/>
    <d v="2011-03-03T00:00:00"/>
    <d v="2036-03-03T00:00:00"/>
    <n v="78000000"/>
    <n v="73816306.129999995"/>
    <n v="12.684931506849315"/>
    <n v="25.019178082191782"/>
    <n v="1.9050000000000001E-2"/>
    <n v="1.9050000000000001E-2"/>
    <n v="0"/>
    <n v="1.9050000000000001E-2"/>
    <s v="FIJA"/>
    <m/>
    <n v="555282029.86630249"/>
    <n v="1095212850.2676189"/>
    <n v="833912.47822200181"/>
    <n v="12.684931506849313"/>
    <n v="25.019178082191786"/>
    <n v="1.9050000000000001E-2"/>
    <s v="BID"/>
    <x v="23"/>
    <n v="420383.28"/>
    <n v="787867.14999999991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250.43"/>
    <n v="4426941.8199999984"/>
    <n v="5635192.2499999981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21"/>
    <n v="0"/>
    <n v="0"/>
    <n v="0"/>
    <n v="0"/>
    <n v="4.6566128730773926E-10"/>
    <n v="0"/>
    <n v="1413918.5400000026"/>
    <n v="1413918.54"/>
    <n v="-2.5611370801925659E-9"/>
    <s v=" "/>
    <d v="2012-05-02T00:00:00"/>
    <d v="2037-05-02T00:00:00"/>
    <n v="2270161.4900000002"/>
    <n v="2270161.79"/>
    <n v="13.849315068493151"/>
    <n v="25.016438356164382"/>
    <n v="1.8700000000000001E-2"/>
    <n v="1.866E-2"/>
    <n v="4.000000000000184E-5"/>
    <n v="1.916E-2"/>
    <s v="FIJA"/>
    <m/>
    <n v="19581803.341643874"/>
    <n v="35371205.996548012"/>
    <n v="26440.276698000049"/>
    <n v="13.849315068493151"/>
    <n v="25.016438356164386"/>
    <n v="1.8700000000000001E-2"/>
    <s v="BID"/>
    <x v="23"/>
    <n v="13300.29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36.43"/>
    <n v="153154.64000000001"/>
    <n v="191491.0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899256.37000002"/>
    <n v="0"/>
    <n v="853544.87"/>
    <n v="223604.38"/>
    <n v="0"/>
    <n v="3.7252902984619141E-9"/>
    <n v="0"/>
    <n v="23045711.500000022"/>
    <n v="23045711.5"/>
    <n v="-2.2351741790771484E-8"/>
    <s v=" "/>
    <d v="2011-12-02T00:00:00"/>
    <d v="2036-12-02T00:00:00"/>
    <n v="40000000"/>
    <n v="34159388.969999999"/>
    <n v="13.435616438356165"/>
    <n v="25.019178082191782"/>
    <n v="1.8700000000000001E-2"/>
    <n v="1.8689999999999998E-2"/>
    <n v="1.0000000000003062E-5"/>
    <n v="1.9189999999999999E-2"/>
    <s v="FIJA"/>
    <m/>
    <n v="309633340.26301402"/>
    <n v="576584760.04931569"/>
    <n v="430954.80505000043"/>
    <n v="13.435616438356165"/>
    <n v="25.019178082191782"/>
    <n v="1.8700000000000001E-2"/>
    <s v="BID"/>
    <x v="23"/>
    <n v="215894.44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95.04"/>
    <n v="2393321.5199999996"/>
    <n v="3017016.5599999996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59999969"/>
    <n v="0"/>
    <n v="0"/>
    <n v="0"/>
    <n v="0"/>
    <n v="3.9999932050704956E-3"/>
    <n v="0"/>
    <n v="24347826.063999962"/>
    <n v="24347826.035999998"/>
    <n v="-2.7999963611364365E-2"/>
    <s v=" "/>
    <d v="2012-05-02T00:00:00"/>
    <d v="2037-05-02T00:00:00"/>
    <n v="40000000"/>
    <n v="40000000"/>
    <n v="13.849315068493151"/>
    <n v="25.016438356164382"/>
    <n v="1.8700000000000001E-2"/>
    <n v="1.866E-2"/>
    <n v="4.000000000000184E-5"/>
    <n v="1.916E-2"/>
    <s v="FIJA"/>
    <m/>
    <n v="337200714.39320499"/>
    <n v="609095889.83666754"/>
    <n v="455304.3473967993"/>
    <n v="13.849315068493151"/>
    <n v="25.016438356164382"/>
    <n v="1.8700000000000001E-2"/>
    <s v="BID"/>
    <x v="23"/>
    <n v="229032.33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157.24"/>
    <n v="2637339.2600000007"/>
    <n v="3297496.5000000009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927"/>
    <n v="0"/>
    <n v="0"/>
    <n v="0"/>
    <n v="0"/>
    <n v="-1.4901161193847656E-8"/>
    <n v="0"/>
    <n v="34523809.529999912"/>
    <n v="34523809.530000001"/>
    <n v="8.9406967163085938E-8"/>
    <s v=" "/>
    <d v="2012-11-30T00:00:00"/>
    <d v="2037-11-30T00:00:00"/>
    <n v="50000000"/>
    <n v="50000000"/>
    <n v="14.43013698630137"/>
    <n v="25.016438356164382"/>
    <n v="1.89E-2"/>
    <n v="1.8870000000000001E-2"/>
    <n v="2.9999999999998778E-5"/>
    <n v="1.9370000000000002E-2"/>
    <s v="FIJA"/>
    <m/>
    <n v="498183300.80687547"/>
    <n v="863662752.92720318"/>
    <n v="652500.00011699833"/>
    <n v="14.43013698630137"/>
    <n v="25.016438356164382"/>
    <n v="1.89E-2"/>
    <s v="BID"/>
    <x v="23"/>
    <n v="328461.59999999998"/>
    <n v="619497.30000000005"/>
    <n v="572838.02"/>
    <n v="527902.31000000006"/>
    <n v="482966.6"/>
    <n v="439261.99"/>
    <n v="393095.17"/>
    <n v="348159.46"/>
    <n v="303223.73"/>
    <n v="259026.69"/>
    <n v="213352.31"/>
    <n v="168416.6"/>
    <n v="123480.88"/>
    <n v="78791.39"/>
    <n v="3360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958.9"/>
    <n v="3944124.6100000003"/>
    <n v="4892083.5100000007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74248731.56000027"/>
    <n v="0"/>
    <n v="6223168.9900000002"/>
    <n v="1627189.47"/>
    <n v="0"/>
    <n v="-1.9999444484710693E-3"/>
    <n v="0"/>
    <n v="168025562.56800032"/>
    <n v="168025562.58199999"/>
    <n v="1.3999670743942261E-2"/>
    <s v=" "/>
    <d v="2011-12-15T00:00:00"/>
    <d v="2036-12-15T00:00:00"/>
    <n v="250000000"/>
    <n v="248933378.06999999"/>
    <n v="13.471232876712328"/>
    <n v="25.019178082191782"/>
    <n v="1.8700000000000001E-2"/>
    <n v="1.8689999999999998E-2"/>
    <n v="1.0000000000003062E-5"/>
    <n v="1.9189999999999999E-2"/>
    <s v="FIJA"/>
    <m/>
    <n v="2263511482.59413"/>
    <n v="4203861472.2492576"/>
    <n v="3142078.0200216062"/>
    <n v="13.471232876712326"/>
    <n v="25.019178082191782"/>
    <n v="1.8700000000000001E-2"/>
    <s v="BID"/>
    <x v="23"/>
    <n v="1574079.59"/>
    <n v="2973261.42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7341.01"/>
    <n v="17449632.68"/>
    <n v="21996973.689999998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72054794520548"/>
    <n v="25.016438356164382"/>
    <n v="1.8599999999999998E-2"/>
    <n v="1.8630000000000001E-2"/>
    <n v="-3.0000000000002247E-5"/>
    <n v="1.9130000000000001E-2"/>
    <s v="FIJA"/>
    <m/>
    <n v="135843671.98597261"/>
    <n v="247681423.50317809"/>
    <n v="184153.891596"/>
    <n v="13.720547945205478"/>
    <n v="25.016438356164382"/>
    <n v="1.859999999999999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136986301369863"/>
    <n v="25.016438356164382"/>
    <n v="1.9214999999999999E-2"/>
    <n v="1.9220000000000001E-2"/>
    <n v="-5.000000000001531E-6"/>
    <n v="1.9220000000000001E-2"/>
    <s v="FIJA"/>
    <m/>
    <n v="34596108.085479446"/>
    <n v="61220361.032657526"/>
    <n v="47023.050223799997"/>
    <n v="14.136986301369861"/>
    <n v="25.016438356164382"/>
    <n v="1.9214999999999999E-2"/>
    <s v="BID"/>
    <x v="23"/>
    <n v="23318.28"/>
    <n v="47151.880000000005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70.16"/>
    <n v="317665.73000000004"/>
    <n v="388135.89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389041095890411"/>
    <n v="24.687671232876713"/>
    <n v="1.84E-2"/>
    <n v="1.8370000000000001E-2"/>
    <n v="2.9999999999998778E-5"/>
    <n v="1.8870000000000001E-2"/>
    <s v="FIJA"/>
    <m/>
    <n v="30780821.020602737"/>
    <n v="52811496.233178079"/>
    <n v="39361.004183999998"/>
    <n v="14.389041095890411"/>
    <n v="24.687671232876713"/>
    <n v="1.84E-2"/>
    <s v="BID"/>
    <x v="23"/>
    <n v="19804.52"/>
    <n v="39393.770000000004"/>
    <n v="36470.870000000003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98.290000000008"/>
    <n v="130450.58000000002"/>
    <n v="189648.870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389041095890411"/>
    <n v="24.687671232876713"/>
    <n v="1.7600000000000001E-2"/>
    <n v="1.7589999999999998E-2"/>
    <n v="1.0000000000003062E-5"/>
    <n v="1.8089999999999998E-2"/>
    <s v="FIJA"/>
    <m/>
    <n v="1366815013.6986301"/>
    <n v="2345081890.4109588"/>
    <n v="1671824"/>
    <n v="14.389041095890411"/>
    <n v="24.68767123287671"/>
    <n v="1.7600000000000001E-2"/>
    <s v="BID"/>
    <x v="23"/>
    <n v="842064.23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39.8199999998"/>
    <n v="5413494"/>
    <n v="7930533.8200000003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948246.94"/>
    <n v="0"/>
    <n v="0"/>
    <n v="0"/>
    <n v="94118010.799999997"/>
    <n v="94118010.799999997"/>
    <n v="0"/>
    <s v=" "/>
    <d v="2013-08-01T00:00:00"/>
    <d v="2037-12-15T00:00:00"/>
    <n v="100000000"/>
    <n v="100000000"/>
    <n v="14.471232876712328"/>
    <n v="24.389041095890413"/>
    <n v="5.9105900000000003E-2"/>
    <n v="1.7589999999999998E-2"/>
    <n v="4.1515900000000008E-2"/>
    <n v="1.8089999999999998E-2"/>
    <s v="SOFR (MAS MARGEN)"/>
    <n v="1.1599999999999999E-2"/>
    <n v="1362003652.1797259"/>
    <n v="2295448033.2646575"/>
    <n v="5562929.7345437203"/>
    <n v="14.471232876712328"/>
    <n v="24.389041095890413"/>
    <n v="5.9105900000000003E-2"/>
    <s v="BID"/>
    <x v="23"/>
    <n v="829799.82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399.46"/>
    <n v="5364924.5600000015"/>
    <n v="7854324.0200000014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887671232876713"/>
    <n v="24.931506849315067"/>
    <n v="3.1600000000000003E-2"/>
    <n v="3.159E-2"/>
    <n v="1.0000000000003062E-5"/>
    <n v="3.209E-2"/>
    <s v="FIJA"/>
    <m/>
    <n v="2533150684.9315071"/>
    <n v="3739726027.3972602"/>
    <n v="4740000"/>
    <n v="16.887671232876713"/>
    <n v="24.931506849315067"/>
    <n v="3.1600000000000003E-2"/>
    <s v="BID"/>
    <x v="23"/>
    <n v="1905534.24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5443199.9900000002"/>
    <n v="31833578.940000001"/>
    <n v="37276778.93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887671232876713"/>
    <n v="24.701369863013699"/>
    <n v="4.5999999999999999E-2"/>
    <n v="4.5949999999999998E-2"/>
    <n v="5.0000000000001432E-5"/>
    <n v="2.5499999999999998E-2"/>
    <s v="FIJA"/>
    <m/>
    <n v="4967940273.9726028"/>
    <n v="6170402191.7808218"/>
    <n v="11490800"/>
    <n v="19.887671232876713"/>
    <n v="24.701369863013699"/>
    <n v="4.5999999999999999E-2"/>
    <s v="BID"/>
    <x v="23"/>
    <n v="5866691.7800000003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17536306.949999999"/>
    <n v="102319249.56"/>
    <n v="119855556.51000001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389041095890411"/>
    <n v="24.967123287671232"/>
    <n v="0.03"/>
    <n v="0.03"/>
    <n v="0"/>
    <n v="3.0499999999999999E-2"/>
    <s v="FIJA"/>
    <m/>
    <n v="4108907615.0471506"/>
    <n v="6666276499.1854515"/>
    <n v="8010065.5839"/>
    <n v="15.389041095890411"/>
    <n v="24.967123287671232"/>
    <n v="0.03"/>
    <s v="BID"/>
    <x v="23"/>
    <n v="4037950.87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9961.84"/>
    <n v="34299034.959999986"/>
    <n v="46368996.799999982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386301369863014"/>
    <n v="19.649315068493152"/>
    <n v="1.7899999999999999E-2"/>
    <n v="1.7940000000000001E-2"/>
    <n v="-4.000000000000184E-5"/>
    <n v="1.8440000000000002E-2"/>
    <s v="FIJA"/>
    <m/>
    <n v="311069726.02739727"/>
    <n v="588496986.30136991"/>
    <n v="536105"/>
    <n v="10.386301369863014"/>
    <n v="19.649315068493152"/>
    <n v="1.7899999999999999E-2"/>
    <s v="BID"/>
    <x v="23"/>
    <n v="270814.3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499.27"/>
    <n v="957265.45999999973"/>
    <n v="1766764.7299999997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556164383561644"/>
    <n v="24.745205479452054"/>
    <n v="1.8939999999999999E-2"/>
    <n v="1.8939999999999999E-2"/>
    <n v="0"/>
    <n v="1.8939999999999999E-2"/>
    <s v="FIJA"/>
    <m/>
    <n v="160680288.18832877"/>
    <n v="255594287.23441094"/>
    <n v="195632.07120019998"/>
    <n v="15.556164383561644"/>
    <n v="24.745205479452054"/>
    <n v="1.8939999999999999E-2"/>
    <s v="BID"/>
    <x v="23"/>
    <n v="94252.93"/>
    <n v="190989.38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85242.31"/>
    <n v="928349.71000000008"/>
    <n v="1213592.02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556164383561644"/>
    <n v="24.81917808219178"/>
    <n v="4.4852999999999997E-2"/>
    <n v="4.4850000000000001E-2"/>
    <n v="2.9999999999960614E-6"/>
    <n v="1.8939999999999999E-2"/>
    <s v="FIJA"/>
    <m/>
    <n v="923470016.44821918"/>
    <n v="1473355913.8789041"/>
    <n v="2662635.8288885998"/>
    <n v="15.556164383561644"/>
    <n v="24.81917808219178"/>
    <n v="4.4852999999999997E-2"/>
    <s v="BID"/>
    <x v="23"/>
    <n v="606990.04"/>
    <n v="2675012.0499999998"/>
    <n v="2662635.83"/>
    <n v="2662635.83"/>
    <n v="2428354.86"/>
    <n v="1645908.4"/>
    <n v="1107880.19"/>
    <n v="745354.41"/>
    <n v="499227.77"/>
    <n v="332942.83"/>
    <n v="218678.72"/>
    <n v="141656.31"/>
    <n v="89364.08"/>
    <n v="53989.49"/>
    <n v="29758.6"/>
    <n v="13394.4"/>
    <n v="2284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3282002.09"/>
    <n v="12634065.98"/>
    <n v="15916068.07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884931506849314"/>
    <n v="24.909589041095892"/>
    <n v="4.4400000000000002E-2"/>
    <n v="4.4359999999999997E-2"/>
    <n v="4.0000000000005309E-5"/>
    <n v="3.0800000000000001E-2"/>
    <s v="FIJA"/>
    <m/>
    <n v="2382739726.0273972"/>
    <n v="3736438356.1643839"/>
    <n v="6660000"/>
    <n v="15.884931506849314"/>
    <n v="24.909589041095892"/>
    <n v="4.4400000000000002E-2"/>
    <s v="BID"/>
    <x v="23"/>
    <n v="3354345.21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0026575.350000001"/>
    <n v="31977172.959999997"/>
    <n v="42003748.310000002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2571000.11"/>
    <n v="0"/>
    <n v="0"/>
    <n v="0"/>
    <n v="170000000"/>
    <n v="170000000"/>
    <n v="0"/>
    <s v=" "/>
    <d v="2014-07-31T00:00:00"/>
    <d v="2039-06-15T00:00:00"/>
    <n v="170000000"/>
    <n v="170000000"/>
    <n v="15.96986301369863"/>
    <n v="24.890410958904109"/>
    <n v="3.04E-2"/>
    <n v="3.092E-2"/>
    <n v="-5.1999999999999963E-4"/>
    <n v="3.092E-2"/>
    <s v="FIJA"/>
    <m/>
    <n v="2714876712.3287673"/>
    <n v="4231369863.0136986"/>
    <n v="5168000"/>
    <n v="15.969863013698632"/>
    <n v="24.890410958904109"/>
    <n v="3.04E-2"/>
    <s v="BID"/>
    <x v="23"/>
    <n v="2635400.5499999998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0"/>
    <n v="7906201.6499999994"/>
    <n v="25145865.970000003"/>
    <n v="33052067.620000001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1528553.39"/>
    <n v="0"/>
    <n v="0"/>
    <n v="0"/>
    <n v="50000000"/>
    <n v="50000000"/>
    <n v="0"/>
    <s v=" "/>
    <d v="2014-07-31T00:00:00"/>
    <d v="2039-06-15T00:00:00"/>
    <n v="50000000"/>
    <n v="50000000"/>
    <n v="15.96986301369863"/>
    <n v="24.890410958904109"/>
    <n v="5.8700000000000002E-2"/>
    <n v="1.1599999999999999E-2"/>
    <n v="4.7100000000000003E-2"/>
    <n v="2.5399999999999999E-2"/>
    <s v="SOFR (MAS MARGEN)"/>
    <n v="1.1599999999999999E-2"/>
    <n v="798493150.68493152"/>
    <n v="1244520547.9452055"/>
    <n v="2935000"/>
    <n v="15.96986301369863"/>
    <n v="24.890410958904109"/>
    <n v="5.8700000000000002E-2"/>
    <s v="BID"/>
    <x v="23"/>
    <n v="290794.52"/>
    <n v="581589.04"/>
    <n v="580000"/>
    <n v="580000"/>
    <n v="580000"/>
    <n v="406374.88"/>
    <n v="248501.3"/>
    <n v="152174.35"/>
    <n v="92932.78"/>
    <n v="56672.66"/>
    <n v="34091.56"/>
    <n v="20310.98"/>
    <n v="11835.64"/>
    <n v="6922.37"/>
    <n v="3417.99"/>
    <n v="1446.63"/>
    <n v="233.97"/>
    <n v="0"/>
    <n v="0"/>
    <n v="0"/>
    <n v="0"/>
    <n v="0"/>
    <n v="0"/>
    <n v="0"/>
    <n v="0"/>
    <n v="0"/>
    <n v="0"/>
    <n v="0"/>
    <n v="0"/>
    <n v="0"/>
    <n v="0"/>
    <n v="0"/>
    <n v="0"/>
    <n v="0"/>
    <n v="872383.56"/>
    <n v="2774915.1100000003"/>
    <n v="3647298.6700000004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136986301369863"/>
    <n v="24.767123287671232"/>
    <n v="4.7385900000000002E-2"/>
    <n v="3.0960000000000001E-2"/>
    <n v="1.64259E-2"/>
    <n v="3.0960000000000001E-2"/>
    <s v="SOFR (MAS MARGEN)"/>
    <n v="1.21E-2"/>
    <n v="1898291991.2728767"/>
    <n v="2913507572.3441095"/>
    <n v="5574292.0511509264"/>
    <n v="16.136986301369863"/>
    <n v="24.767123287671232"/>
    <n v="4.7385900000000002E-2"/>
    <s v="BID"/>
    <x v="23"/>
    <n v="1806039.52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5458031.0199999996"/>
    <n v="19089778.98"/>
    <n v="24547810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136986301369863"/>
    <n v="24.767123287671232"/>
    <n v="4.7385900000000002E-2"/>
    <n v="1.26E-2"/>
    <n v="3.4785900000000002E-2"/>
    <n v="2.5399999999999999E-2"/>
    <s v="SOFR (MAS MARGEN)"/>
    <n v="1.21E-2"/>
    <n v="476041095.89041096"/>
    <n v="730630136.9863013"/>
    <n v="1397884.05"/>
    <n v="16.136986301369863"/>
    <n v="24.767123287671229"/>
    <n v="4.7385900000000002E-2"/>
    <s v="BID"/>
    <x v="23"/>
    <n v="186882.5"/>
    <n v="377895"/>
    <n v="376862.5"/>
    <n v="376862.5"/>
    <n v="376862.5"/>
    <n v="336348.12"/>
    <n v="203490.13"/>
    <n v="123258.69"/>
    <n v="74512.789999999994"/>
    <n v="45003.82"/>
    <n v="26902.41"/>
    <n v="15970"/>
    <n v="9327.83"/>
    <n v="5304.41"/>
    <n v="2840.13"/>
    <n v="1350.57"/>
    <n v="445.56"/>
    <n v="0"/>
    <n v="0"/>
    <n v="0"/>
    <n v="0"/>
    <n v="0"/>
    <n v="0"/>
    <n v="0"/>
    <n v="0"/>
    <n v="0"/>
    <n v="0"/>
    <n v="0"/>
    <n v="0"/>
    <n v="0"/>
    <n v="0"/>
    <n v="0"/>
    <n v="0"/>
    <n v="0"/>
    <n v="564777.5"/>
    <n v="1975341.96"/>
    <n v="2540119.46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232615.83"/>
    <n v="0"/>
    <n v="0"/>
    <n v="0"/>
    <n v="14004240.310000001"/>
    <n v="14004240.310000001"/>
    <n v="0"/>
    <s v=" "/>
    <d v="2015-02-05T00:00:00"/>
    <d v="2039-12-15T00:00:00"/>
    <n v="30000000"/>
    <n v="14400000"/>
    <n v="16.471232876712328"/>
    <n v="24.873972602739727"/>
    <n v="5.8721299999999997E-2"/>
    <n v="1.8710000000000001E-2"/>
    <n v="4.00113E-2"/>
    <n v="1.9210000000000001E-2"/>
    <s v="SOFR (MAS MARGEN)"/>
    <n v="1.1599999999999999E-2"/>
    <n v="230667103.40745205"/>
    <n v="348341089.7931233"/>
    <n v="822347.19651560299"/>
    <n v="16.471232876712328"/>
    <n v="24.873972602739727"/>
    <n v="5.8721299999999997E-2"/>
    <s v="BID"/>
    <x v="23"/>
    <n v="131333.49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394000.47"/>
    <n v="1372836.7900000003"/>
    <n v="1766837.260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645913.81000000006"/>
    <n v="0"/>
    <n v="0"/>
    <n v="0"/>
    <n v="68695814.290000007"/>
    <n v="68695814.290000007"/>
    <n v="0"/>
    <s v=" "/>
    <d v="2015-02-05T00:00:00"/>
    <d v="2039-12-15T00:00:00"/>
    <n v="80000000"/>
    <n v="73162121.799999997"/>
    <n v="16.471232876712328"/>
    <n v="24.873972602739727"/>
    <n v="1.8800000000000001E-2"/>
    <n v="1.881E-2"/>
    <n v="-9.9999999999995925E-6"/>
    <n v="1.9310000000000001E-2"/>
    <s v="FIJA"/>
    <m/>
    <n v="1131504754.8259726"/>
    <n v="1708737802.5723565"/>
    <n v="1291481.3086520003"/>
    <n v="16.471232876712328"/>
    <n v="24.873972602739727"/>
    <n v="1.8800000000000001E-2"/>
    <s v="BID"/>
    <x v="23"/>
    <n v="647854.23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1943562.69"/>
    <n v="6774673.6500000004"/>
    <n v="8718236.3399999999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553424657534247"/>
    <n v="19.956164383561642"/>
    <n v="2.9780000000000001E-2"/>
    <n v="2.9780000000000001E-2"/>
    <n v="0"/>
    <n v="2.9780000000000001E-2"/>
    <s v="FIJA"/>
    <m/>
    <n v="5776712328.7671232"/>
    <n v="9978082191.7808208"/>
    <n v="14890000"/>
    <n v="11.553424657534247"/>
    <n v="19.956164383561642"/>
    <n v="2.9780000000000001E-2"/>
    <s v="BID"/>
    <x v="23"/>
    <n v="7250246.5800000001"/>
    <n v="14680109.59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0356.170000002"/>
    <n v="48932031.13000001"/>
    <n v="70862387.300000012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887671232876713"/>
    <n v="24.641095890410959"/>
    <n v="5.7299999999999997E-2"/>
    <n v="1.26E-2"/>
    <n v="4.4699999999999997E-2"/>
    <n v="2.5499999999999998E-2"/>
    <s v="SOFR (MAS MARGEN)"/>
    <n v="1.1599999999999999E-2"/>
    <n v="379972602.73972601"/>
    <n v="554424657.53424656"/>
    <n v="1289250"/>
    <n v="16.887671232876713"/>
    <n v="24.641095890410959"/>
    <n v="5.7299999999999997E-2"/>
    <s v="BID"/>
    <x v="23"/>
    <n v="144900"/>
    <n v="269010"/>
    <n v="262865.40000000002"/>
    <n v="241403.4"/>
    <n v="225351"/>
    <n v="225968.4"/>
    <n v="225351"/>
    <n v="219941.4"/>
    <n v="198479.4"/>
    <n v="177517.2"/>
    <n v="155555.4"/>
    <n v="134093.4"/>
    <n v="112631.4"/>
    <n v="91434"/>
    <n v="69707.399999999994"/>
    <n v="48245.4"/>
    <n v="26783.4"/>
    <n v="5350.8"/>
    <n v="0"/>
    <n v="0"/>
    <n v="0"/>
    <n v="0"/>
    <n v="0"/>
    <n v="0"/>
    <n v="0"/>
    <n v="0"/>
    <n v="0"/>
    <n v="0"/>
    <n v="0"/>
    <n v="0"/>
    <n v="0"/>
    <n v="0"/>
    <n v="0"/>
    <n v="0"/>
    <n v="413910"/>
    <n v="2420678.3999999994"/>
    <n v="2834588.3999999994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887671232876713"/>
    <n v="24.641095890410959"/>
    <n v="6.0213500000000003E-2"/>
    <n v="1.881E-2"/>
    <n v="4.1403500000000003E-2"/>
    <n v="1.9310000000000001E-2"/>
    <s v="SOFR (MAS MARGEN)"/>
    <n v="1.1599999999999999E-2"/>
    <n v="628910037.44339728"/>
    <n v="917653614.01134253"/>
    <n v="2242397.6649826854"/>
    <n v="16.887671232876713"/>
    <n v="24.641095890410959"/>
    <n v="6.0213500000000003E-2"/>
    <s v="BID"/>
    <x v="23"/>
    <n v="358032.85"/>
    <n v="665539.73"/>
    <n v="650592.36"/>
    <n v="598504.63"/>
    <n v="559545.87"/>
    <n v="561078.87"/>
    <n v="559545.87"/>
    <n v="546416.91"/>
    <n v="494329.19"/>
    <n v="443489.06"/>
    <n v="390153.74"/>
    <n v="338066.01"/>
    <n v="285978.28999999998"/>
    <n v="234567.33"/>
    <n v="181802.84"/>
    <n v="129715.12"/>
    <n v="77627.399999999994"/>
    <n v="19281.349999999999"/>
    <n v="0"/>
    <n v="0"/>
    <n v="0"/>
    <n v="0"/>
    <n v="0"/>
    <n v="0"/>
    <n v="0"/>
    <n v="0"/>
    <n v="0"/>
    <n v="0"/>
    <n v="0"/>
    <n v="0"/>
    <n v="0"/>
    <n v="0"/>
    <n v="0"/>
    <n v="0"/>
    <n v="1023572.58"/>
    <n v="6070694.8399999999"/>
    <n v="7094267.4199999999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805479452054794"/>
    <n v="25.849315068493151"/>
    <n v="3.2000000000000001E-2"/>
    <n v="3.1960000000000002E-2"/>
    <n v="3.999999999999837E-5"/>
    <n v="3.2460000000000003E-2"/>
    <s v="FIJA"/>
    <m/>
    <n v="2563989041.0958905"/>
    <n v="3722301369.8630137"/>
    <n v="4608000"/>
    <n v="17.805479452054794"/>
    <n v="25.849315068493151"/>
    <n v="3.2000000000000001E-2"/>
    <s v="BID"/>
    <x v="23"/>
    <n v="2307424.44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6729987.9499999993"/>
    <n v="35877157.709999993"/>
    <n v="42607145.659999996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139726027397259"/>
    <n v="24.805479452054794"/>
    <n v="4.7385900000000002E-2"/>
    <n v="4.614E-2"/>
    <n v="1.2459000000000012E-3"/>
    <n v="2.5399999999999999E-2"/>
    <s v="SOFR (MAS MARGEN)"/>
    <n v="1.21E-2"/>
    <n v="1792701234.4109588"/>
    <n v="2451460047.7808218"/>
    <n v="4683023.3982239999"/>
    <n v="18.139726027397259"/>
    <n v="24.805479452054794"/>
    <n v="4.7385900000000002E-2"/>
    <s v="BID"/>
    <x v="23"/>
    <n v="1978710.04"/>
    <n v="4276704.17"/>
    <n v="4189484.5"/>
    <n v="3884841.83"/>
    <n v="3655733.84"/>
    <n v="3665749.55"/>
    <n v="3655733.84"/>
    <n v="3580199.15"/>
    <n v="3275556.47"/>
    <n v="2978842.92"/>
    <n v="2666271.14"/>
    <n v="2361628.46"/>
    <n v="2056985.78"/>
    <n v="1756933.69"/>
    <n v="1447700.45"/>
    <n v="1143057.78"/>
    <n v="838415.1"/>
    <n v="535024.44999999995"/>
    <n v="229129.76"/>
    <n v="0"/>
    <n v="0"/>
    <n v="0"/>
    <n v="0"/>
    <n v="0"/>
    <n v="0"/>
    <n v="0"/>
    <n v="0"/>
    <n v="0"/>
    <n v="0"/>
    <n v="0"/>
    <n v="0"/>
    <n v="0"/>
    <n v="0"/>
    <n v="0"/>
    <n v="6255414.21"/>
    <n v="41921288.710000001"/>
    <n v="48176702.920000002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139726027397259"/>
    <n v="24.805479452054794"/>
    <n v="2.5000000000000001E-2"/>
    <n v="2.5000000000000001E-2"/>
    <n v="0"/>
    <n v="2.5000000000000001E-2"/>
    <s v="FIJA"/>
    <m/>
    <n v="453493150.68493146"/>
    <n v="620136986.30136979"/>
    <n v="625000"/>
    <n v="18.139726027397259"/>
    <n v="24.80547945205479"/>
    <n v="2.5000000000000001E-2"/>
    <s v="BID"/>
    <x v="23"/>
    <n v="309931.51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89437.3600000001"/>
    <n v="4622265.16"/>
    <n v="5511702.5200000005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139726027397259"/>
    <n v="24.805479452054794"/>
    <n v="4.614E-2"/>
    <n v="4.614E-2"/>
    <n v="0"/>
    <n v="3.286E-2"/>
    <s v="FIJA"/>
    <m/>
    <n v="2423396877.4427671"/>
    <n v="3313915621.2606578"/>
    <n v="6164124.6265974008"/>
    <n v="18.139726027397259"/>
    <n v="24.805479452054794"/>
    <n v="4.614E-2"/>
    <s v="BID"/>
    <x v="23"/>
    <n v="2967680.38"/>
    <n v="5781304.4100000001"/>
    <n v="5663399.71"/>
    <n v="5251579.7699999996"/>
    <n v="4941868.6100000003"/>
    <n v="4955407.9800000004"/>
    <n v="4941868.6100000003"/>
    <n v="4839759.83"/>
    <n v="4427939.91"/>
    <n v="4026838.65"/>
    <n v="3604300.05"/>
    <n v="3192480.11"/>
    <n v="2780660.17"/>
    <n v="2375045.84"/>
    <n v="1957020.32"/>
    <n v="1545200.4"/>
    <n v="1133380.45"/>
    <n v="723253.01"/>
    <n v="309740.59999999998"/>
    <n v="0"/>
    <n v="0"/>
    <n v="0"/>
    <n v="0"/>
    <n v="0"/>
    <n v="0"/>
    <n v="0"/>
    <n v="0"/>
    <n v="0"/>
    <n v="0"/>
    <n v="0"/>
    <n v="0"/>
    <n v="0"/>
    <n v="0"/>
    <n v="0"/>
    <n v="8748984.7899999991"/>
    <n v="56669744.019999996"/>
    <n v="65418728.809999995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306849315068494"/>
    <n v="24.893150684931506"/>
    <n v="1.89E-2"/>
    <n v="1.8890000000000001E-2"/>
    <n v="9.9999999999995925E-6"/>
    <n v="1.9390000000000001E-2"/>
    <s v="FIJA"/>
    <m/>
    <n v="302719399.73956168"/>
    <n v="411629522.0044384"/>
    <n v="312527.65326300001"/>
    <n v="18.306849315068494"/>
    <n v="24.893150684931506"/>
    <n v="1.89E-2"/>
    <s v="BID"/>
    <x v="23"/>
    <n v="156642.20000000001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454243.02"/>
    <n v="2714649.7"/>
    <n v="3168892.72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55890410958904"/>
    <n v="24.761643835616439"/>
    <n v="4.6105E-2"/>
    <n v="4.6109999999999998E-2"/>
    <n v="-4.9999999999980616E-6"/>
    <n v="2.5399999999999999E-2"/>
    <s v="FIJA"/>
    <n v="1.21E-2"/>
    <n v="1051284341.589041"/>
    <n v="1402643619.6164384"/>
    <n v="2611655.5310999998"/>
    <n v="18.55890410958904"/>
    <n v="24.761643835616439"/>
    <n v="4.6104999999999993E-2"/>
    <s v="BID"/>
    <x v="23"/>
    <n v="1347870.85"/>
    <n v="2470871.34"/>
    <n v="2380324.36"/>
    <n v="2071035.41"/>
    <n v="1838433.19"/>
    <n v="1843469.99"/>
    <n v="1838433.19"/>
    <n v="1801967.12"/>
    <n v="1654894.01"/>
    <n v="1511850.36"/>
    <n v="1360747.8"/>
    <n v="1213674.7"/>
    <n v="1066601.6000000001"/>
    <n v="921946.17"/>
    <n v="772455.37"/>
    <n v="625382.26"/>
    <n v="478309.16"/>
    <n v="332041.99"/>
    <n v="184162.94"/>
    <n v="37080.239999999998"/>
    <n v="0"/>
    <n v="0"/>
    <n v="0"/>
    <n v="0"/>
    <n v="0"/>
    <n v="0"/>
    <n v="0"/>
    <n v="0"/>
    <n v="0"/>
    <n v="0"/>
    <n v="0"/>
    <n v="0"/>
    <n v="0"/>
    <n v="0"/>
    <n v="3818742.19"/>
    <n v="21932809.860000003"/>
    <n v="25751552.050000004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643835616438356"/>
    <n v="24.742465753424657"/>
    <n v="4.6103999999999999E-2"/>
    <n v="4.6100000000000002E-2"/>
    <n v="3.9999999999970615E-6"/>
    <n v="2.5399999999999999E-2"/>
    <s v="FIJA"/>
    <m/>
    <n v="207407737.88753426"/>
    <n v="275253384.40298629"/>
    <n v="512894.80042056"/>
    <n v="18.643835616438356"/>
    <n v="24.742465753424653"/>
    <n v="4.6103999999999999E-2"/>
    <s v="BID"/>
    <x v="23"/>
    <n v="254339.61"/>
    <n v="483799.32999999996"/>
    <n v="467393.81"/>
    <n v="406559.15"/>
    <n v="360808.15"/>
    <n v="361796.67"/>
    <n v="360808.15"/>
    <n v="353651.19"/>
    <n v="324786.09999999998"/>
    <n v="296711.83"/>
    <n v="267055.93"/>
    <n v="238190.84"/>
    <n v="209325.75"/>
    <n v="180935.15"/>
    <n v="151595.57999999999"/>
    <n v="122730.49"/>
    <n v="93865.42"/>
    <n v="65158.48"/>
    <n v="36135.24"/>
    <n v="7272.84"/>
    <n v="0"/>
    <n v="0"/>
    <n v="0"/>
    <n v="0"/>
    <n v="0"/>
    <n v="0"/>
    <n v="0"/>
    <n v="0"/>
    <n v="0"/>
    <n v="0"/>
    <n v="0"/>
    <n v="0"/>
    <n v="0"/>
    <n v="0"/>
    <n v="738138.94"/>
    <n v="4304780.7700000005"/>
    <n v="5042919.7100000009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16"/>
    <n v="0"/>
    <n v="0"/>
    <n v="0"/>
    <n v="0"/>
    <n v="2.9802322387695313E-8"/>
    <n v="0"/>
    <n v="111812509.29000019"/>
    <n v="111812509.29000001"/>
    <n v="-1.7881393432617188E-7"/>
    <s v=" "/>
    <d v="2019-07-03T00:00:00"/>
    <d v="2042-11-15T00:00:00"/>
    <n v="150000000"/>
    <n v="150000000"/>
    <n v="19.391780821917809"/>
    <n v="23.386301369863013"/>
    <n v="4.58E-2"/>
    <n v="4.5749999999999999E-2"/>
    <n v="5.0000000000001432E-5"/>
    <n v="2.5600000000000001E-2"/>
    <s v="FIJA"/>
    <m/>
    <n v="2168243673.3003325"/>
    <n v="2614881039.1765523"/>
    <n v="5121012.9254820086"/>
    <n v="19.391780821917809"/>
    <n v="23.386301369863013"/>
    <n v="4.58E-2"/>
    <s v="BID"/>
    <x v="23"/>
    <n v="2602796.7800000003"/>
    <n v="5129437.1500000004"/>
    <n v="4896229.96"/>
    <n v="4026608.17"/>
    <n v="3376178.72"/>
    <n v="3385428.53"/>
    <n v="3376178.72"/>
    <n v="3327683.06"/>
    <n v="3116903.16"/>
    <n v="2859582.45"/>
    <n v="2586270.17"/>
    <n v="2320953.69"/>
    <n v="2055637.19"/>
    <n v="1795408.9"/>
    <n v="1525004.2"/>
    <n v="1259687.71"/>
    <n v="994371.21"/>
    <n v="731235.35"/>
    <n v="463738.23"/>
    <n v="198421.74"/>
    <n v="0"/>
    <n v="0"/>
    <n v="0"/>
    <n v="0"/>
    <n v="0"/>
    <n v="0"/>
    <n v="0"/>
    <n v="0"/>
    <n v="0"/>
    <n v="0"/>
    <n v="0"/>
    <n v="0"/>
    <n v="0"/>
    <n v="0"/>
    <n v="7732233.9300000006"/>
    <n v="42295521.160000004"/>
    <n v="50027755.0900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5315269.01"/>
    <n v="27140.93"/>
    <n v="0"/>
    <n v="0"/>
    <n v="226159798.11000001"/>
    <n v="226159798.11000001"/>
    <n v="0"/>
    <s v=" "/>
    <d v="2018-09-07T00:00:00"/>
    <d v="2042-12-15T00:00:00"/>
    <n v="237600000"/>
    <n v="237600000"/>
    <n v="19.473972602739725"/>
    <n v="24.287671232876711"/>
    <n v="5.8721299999999997E-2"/>
    <n v="4.1900000000000007E-2"/>
    <n v="1.682129999999999E-2"/>
    <n v="2.5399999999999999E-2"/>
    <s v="SOFR + MARGEN"/>
    <n v="1.1599999999999999E-2"/>
    <n v="4404229712.2352877"/>
    <n v="5492894822.5894518"/>
    <n v="13280397.352756742"/>
    <n v="19.473972602739725"/>
    <n v="24.287671232876711"/>
    <n v="5.872129999999999E-2"/>
    <s v="BID"/>
    <x v="23"/>
    <n v="5186785.37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15560356.109999999"/>
    <n v="85281247.260000005"/>
    <n v="100841603.37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306849315068494"/>
    <n v="24.12876712328767"/>
    <n v="4.5900000000000003E-2"/>
    <n v="4.5940000000000002E-2"/>
    <n v="-3.999999999999837E-5"/>
    <n v="2.5600000000000001E-2"/>
    <s v="FIJA"/>
    <m/>
    <n v="1099146192.9863014"/>
    <n v="1306014641.3424656"/>
    <n v="2484423.3330000001"/>
    <n v="20.306849315068494"/>
    <n v="24.12876712328767"/>
    <n v="4.5900000000000003E-2"/>
    <s v="BID"/>
    <x v="23"/>
    <n v="1375870.7990000001"/>
    <n v="2594641.838"/>
    <n v="2426323.17"/>
    <n v="2048154.52"/>
    <n v="1764787.05"/>
    <n v="1769622.08"/>
    <n v="1739506.74"/>
    <n v="1638661.77"/>
    <n v="1537816.78"/>
    <n v="1440977.98"/>
    <n v="1336126.8400000001"/>
    <n v="1235281.8600000001"/>
    <n v="1134436.8899999999"/>
    <n v="1036492.94"/>
    <n v="932746.94"/>
    <n v="831901.97"/>
    <n v="718416.84"/>
    <n v="568807.1"/>
    <n v="415881.92"/>
    <n v="264614.45"/>
    <n v="113346.99"/>
    <n v="0"/>
    <n v="0"/>
    <n v="0"/>
    <n v="0"/>
    <n v="0"/>
    <n v="0"/>
    <n v="0"/>
    <n v="0"/>
    <n v="0"/>
    <n v="0"/>
    <n v="0"/>
    <n v="0"/>
    <n v="0"/>
    <n v="3970512.6370000001"/>
    <n v="22953904.830000002"/>
    <n v="26924417.467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391780821917809"/>
    <n v="24.695890410958903"/>
    <n v="4.7399999999999998E-2"/>
    <n v="1.21E-2"/>
    <n v="3.5299999999999998E-2"/>
    <n v="2.5600000000000001E-2"/>
    <s v="FIJA"/>
    <m/>
    <n v="248689798.68180823"/>
    <n v="301180954.63090408"/>
    <n v="578070.9669479999"/>
    <n v="20.391780821917809"/>
    <n v="24.695890410958903"/>
    <n v="4.7399999999999991E-2"/>
    <s v="BID"/>
    <x v="23"/>
    <n v="128285.37"/>
    <n v="150026.08000000002"/>
    <n v="143959.46"/>
    <n v="121517.03"/>
    <n v="104731.32"/>
    <n v="105018.25"/>
    <n v="103222.87"/>
    <n v="97238.22"/>
    <n v="91253.57"/>
    <n v="85506.67"/>
    <n v="79284.27"/>
    <n v="73299.63"/>
    <n v="67314.98"/>
    <n v="61502.5"/>
    <n v="55345.69"/>
    <n v="49361.04"/>
    <n v="42622.17"/>
    <n v="33743.57"/>
    <n v="24668.22"/>
    <n v="15691.26"/>
    <n v="6714.28"/>
    <n v="0"/>
    <n v="0"/>
    <n v="0"/>
    <n v="0"/>
    <n v="0"/>
    <n v="0"/>
    <n v="0"/>
    <n v="0"/>
    <n v="0"/>
    <n v="0"/>
    <n v="0"/>
    <n v="0"/>
    <n v="0"/>
    <n v="278311.45"/>
    <n v="1361995"/>
    <n v="1640306.45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304109589041095"/>
    <n v="19.857534246575341"/>
    <n v="1.89E-2"/>
    <n v="1.89E-2"/>
    <n v="0"/>
    <n v="1.9400000000000001E-2"/>
    <s v="FIJA"/>
    <m/>
    <n v="1530410958.9041095"/>
    <n v="1985753424.6575341"/>
    <n v="1890000"/>
    <n v="15.304109589041095"/>
    <n v="19.857534246575341"/>
    <n v="1.89E-2"/>
    <s v="BID"/>
    <x v="23"/>
    <n v="947589.04"/>
    <n v="1895178.08"/>
    <n v="1818930.82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2767.12"/>
    <n v="12782251.240000002"/>
    <n v="15625018.360000003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506449.59"/>
    <n v="109266.4"/>
    <n v="0"/>
    <n v="14859.52"/>
    <n v="98712.66"/>
    <n v="0"/>
    <n v="0"/>
    <n v="615715.99"/>
    <n v="615715.99"/>
    <n v="0"/>
    <s v=" "/>
    <d v="2019-09-09T00:00:00"/>
    <d v="2043-12-15T00:00:00"/>
    <n v="40081242"/>
    <n v="40081242"/>
    <n v="20.473972602739725"/>
    <n v="24.282191780821918"/>
    <n v="6.0082400000000001E-2"/>
    <n v="4.6900000000000004E-2"/>
    <n v="1.3182399999999997E-2"/>
    <n v="2.5399999999999999E-2"/>
    <s v="SOFR (MAS MARGEN)"/>
    <n v="1.1599999999999999E-2"/>
    <n v="12606152.310328767"/>
    <n v="14950933.75169863"/>
    <n v="36993.694397576"/>
    <n v="20.473972602739725"/>
    <n v="24.282191780821918"/>
    <n v="6.0082400000000001E-2"/>
    <s v="BID"/>
    <x v="23"/>
    <n v="102538.485"/>
    <n v="152689.09999999998"/>
    <n v="6969.2"/>
    <n v="5882.98"/>
    <n v="5069.05"/>
    <n v="5082.9399999999996"/>
    <n v="4996.4399999999996"/>
    <n v="4706.78"/>
    <n v="4417.12"/>
    <n v="4138.97"/>
    <n v="3837.8"/>
    <n v="3548.14"/>
    <n v="3258.48"/>
    <n v="2977.15"/>
    <n v="2679.16"/>
    <n v="2389.5"/>
    <n v="2063.5300000000002"/>
    <n v="1633.8"/>
    <n v="1194.55"/>
    <n v="760.06"/>
    <n v="325.57"/>
    <n v="0"/>
    <n v="0"/>
    <n v="0"/>
    <n v="0"/>
    <n v="0"/>
    <n v="0"/>
    <n v="0"/>
    <n v="0"/>
    <n v="0"/>
    <n v="0"/>
    <n v="0"/>
    <n v="0"/>
    <n v="0"/>
    <n v="255227.58499999996"/>
    <n v="65931.220000000016"/>
    <n v="321158.80499999999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391780821917809"/>
    <n v="24.616438356164384"/>
    <n v="5.7299999999999997E-2"/>
    <n v="1.26E-2"/>
    <n v="4.4699999999999997E-2"/>
    <n v="2.5600000000000001E-2"/>
    <s v="SOFR (MAS MARGEN)"/>
    <n v="1.1599999999999999E-2"/>
    <n v="13768601.170438357"/>
    <n v="16621104.597123288"/>
    <n v="38689.158830999993"/>
    <n v="20.391780821917809"/>
    <n v="24.616438356164384"/>
    <n v="5.729999999999999E-2"/>
    <s v="BID"/>
    <x v="23"/>
    <n v="19884.080000000002"/>
    <n v="59418.03"/>
    <n v="8321.34"/>
    <n v="7157.23"/>
    <n v="6383.04"/>
    <n v="6400.52"/>
    <n v="6209.11"/>
    <n v="5606.01"/>
    <n v="5260.99"/>
    <n v="4929.66"/>
    <n v="4570.92"/>
    <n v="4225.8999999999996"/>
    <n v="3880.87"/>
    <n v="3545.76"/>
    <n v="3190.81"/>
    <n v="2845.78"/>
    <n v="2457.2600000000002"/>
    <n v="1945.4"/>
    <n v="1422.18"/>
    <n v="904.64"/>
    <n v="387.09"/>
    <n v="0"/>
    <n v="0"/>
    <n v="0"/>
    <n v="0"/>
    <n v="0"/>
    <n v="0"/>
    <n v="0"/>
    <n v="0"/>
    <n v="0"/>
    <n v="0"/>
    <n v="0"/>
    <n v="0"/>
    <n v="0"/>
    <n v="79302.11"/>
    <n v="79644.509999999966"/>
    <n v="158946.61999999997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890410958904109"/>
    <n v="24.731506849315068"/>
    <n v="5.7299999999999997E-2"/>
    <n v="1.26E-2"/>
    <n v="4.4699999999999997E-2"/>
    <n v="2.5600000000000001E-2"/>
    <s v="SOFR (MAS MARGEN)"/>
    <n v="1.1599999999999999E-2"/>
    <n v="35659931.506849311"/>
    <n v="42216682.19178082"/>
    <n v="97811.099999999991"/>
    <n v="20.890410958904109"/>
    <n v="24.731506849315068"/>
    <n v="5.7299999999999997E-2"/>
    <s v="BID"/>
    <x v="23"/>
    <n v="25719.746999999999"/>
    <n v="33256.337"/>
    <n v="21147.35"/>
    <n v="18530.509999999998"/>
    <n v="16573.259999999998"/>
    <n v="16618.669999999998"/>
    <n v="16573.259999999998"/>
    <n v="14933.26"/>
    <n v="13736.57"/>
    <n v="12900.14"/>
    <n v="11992.01"/>
    <n v="11119.74"/>
    <n v="10247.469999999999"/>
    <n v="9401.4699999999993"/>
    <n v="8502.91"/>
    <n v="7630.63"/>
    <n v="6758.35"/>
    <n v="5574.21"/>
    <n v="4249.66"/>
    <n v="2941.25"/>
    <n v="1632.83"/>
    <n v="326.20999999999998"/>
    <n v="0"/>
    <n v="0"/>
    <n v="0"/>
    <n v="0"/>
    <n v="0"/>
    <n v="0"/>
    <n v="0"/>
    <n v="0"/>
    <n v="0"/>
    <n v="0"/>
    <n v="0"/>
    <n v="0"/>
    <n v="58976.084000000003"/>
    <n v="211389.75999999995"/>
    <n v="270365.84399999992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8767123287671232"/>
    <n v="6.9808219178082194"/>
    <n v="3.95E-2"/>
    <n v="3.9469999999999998E-2"/>
    <n v="3.0000000000002247E-5"/>
    <n v="3.9969999999999999E-2"/>
    <s v="FIJA"/>
    <m/>
    <n v="958904109.55068493"/>
    <n v="2326940639.1763287"/>
    <n v="13166666.666139999"/>
    <n v="2.8767123287671232"/>
    <n v="6.9808219178082194"/>
    <n v="3.95E-2"/>
    <s v="BID"/>
    <x v="23"/>
    <n v="6596356.1600000001"/>
    <n v="9894534.25"/>
    <n v="5478940.6399999997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890.41"/>
    <n v="6572325.7199999997"/>
    <n v="23063216.129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1803570.93"/>
    <n v="40725.54"/>
    <n v="0"/>
    <n v="0"/>
    <n v="77565029"/>
    <n v="77565029"/>
    <n v="0"/>
    <s v=" "/>
    <d v="2019-07-12T00:00:00"/>
    <d v="2044-06-15T00:00:00"/>
    <n v="93900000"/>
    <n v="93900000"/>
    <n v="20.975342465753425"/>
    <n v="24.945205479452056"/>
    <n v="4.5947000000000002E-2"/>
    <n v="4.6699999999999998E-2"/>
    <n v="-7.5299999999999673E-4"/>
    <n v="2.5399999999999999E-2"/>
    <s v="FIJA"/>
    <m/>
    <n v="1626953046.6410959"/>
    <n v="1934875586.4246576"/>
    <n v="3563880.3874630001"/>
    <n v="20.975342465753425"/>
    <n v="24.945205479452056"/>
    <n v="4.5947000000000002E-2"/>
    <s v="BID"/>
    <x v="23"/>
    <n v="2736954.98"/>
    <n v="3638315.5240000002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6375270.5040000007"/>
    <n v="35031954.259999998"/>
    <n v="41407224.763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054794520547944"/>
    <n v="23.994520547945207"/>
    <n v="4.2710600000000001E-2"/>
    <n v="1.21E-2"/>
    <n v="3.0610600000000002E-2"/>
    <n v="1.2E-2"/>
    <s v="SOFR (MAS MARGEN)"/>
    <n v="1.21E-2"/>
    <n v="630935119.84767127"/>
    <n v="754881117.435233"/>
    <n v="1343699.5079733022"/>
    <n v="20.054794520547944"/>
    <n v="23.994520547945207"/>
    <n v="4.2710600000000001E-2"/>
    <s v="BID"/>
    <x v="23"/>
    <n v="1167578.3500000001"/>
    <n v="571591.05900000001"/>
    <n v="452995.61"/>
    <n v="375429.14"/>
    <n v="354280.66"/>
    <n v="334030.25"/>
    <n v="311983.67"/>
    <n v="290835.19"/>
    <n v="269686.69"/>
    <n v="249204.53"/>
    <n v="227389.72"/>
    <n v="206241.22"/>
    <n v="185092.74"/>
    <n v="164378.81"/>
    <n v="142795.75"/>
    <n v="121647.27"/>
    <n v="100498.78"/>
    <n v="79553.08"/>
    <n v="58201.8"/>
    <n v="37053.31"/>
    <n v="15904.83"/>
    <n v="0"/>
    <n v="0"/>
    <n v="0"/>
    <n v="0"/>
    <n v="0"/>
    <n v="0"/>
    <n v="0"/>
    <n v="0"/>
    <n v="0"/>
    <n v="0"/>
    <n v="0"/>
    <n v="0"/>
    <n v="0"/>
    <n v="1739169.409"/>
    <n v="3977203.05"/>
    <n v="5716372.4589999998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057534246575344"/>
    <n v="24.797260273972604"/>
    <n v="4.6445E-2"/>
    <n v="4.6449999999999998E-2"/>
    <n v="-4.9999999999980616E-6"/>
    <n v="2.5399999999999999E-2"/>
    <s v="FIJA"/>
    <m/>
    <n v="192560179.70958906"/>
    <n v="226758025.83287671"/>
    <n v="424715.32715500001"/>
    <n v="21.057534246575344"/>
    <n v="24.797260273972604"/>
    <n v="4.6445E-2"/>
    <s v="BID"/>
    <x v="23"/>
    <n v="292807.67999999999"/>
    <n v="757991.96700000006"/>
    <n v="412078.59"/>
    <n v="361112.75"/>
    <n v="322783.65000000002"/>
    <n v="323667.98"/>
    <n v="322783.65000000002"/>
    <n v="312253.03000000003"/>
    <n v="276099.88"/>
    <n v="259809.42"/>
    <n v="242122.64"/>
    <n v="225134.03"/>
    <n v="208145.41"/>
    <n v="191668.79"/>
    <n v="174168.19"/>
    <n v="157179.57999999999"/>
    <n v="140190.96"/>
    <n v="121410.4"/>
    <n v="95613.31"/>
    <n v="70130.39"/>
    <n v="44647.47"/>
    <n v="19199.46"/>
    <n v="0"/>
    <n v="0"/>
    <n v="0"/>
    <n v="0"/>
    <n v="0"/>
    <n v="0"/>
    <n v="0"/>
    <n v="0"/>
    <n v="0"/>
    <n v="0"/>
    <n v="0"/>
    <n v="0"/>
    <n v="1050799.6470000001"/>
    <n v="4280199.58"/>
    <n v="5330999.227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802739726027397"/>
    <n v="19.742465753424657"/>
    <n v="4.5400000000000003E-2"/>
    <n v="4.5370000000000001E-2"/>
    <n v="3.0000000000002247E-5"/>
    <n v="2.5600000000000001E-2"/>
    <s v="FIJA"/>
    <m/>
    <n v="4740821917.808219"/>
    <n v="5922739726.0273972"/>
    <n v="13620000"/>
    <n v="15.802739726027397"/>
    <n v="19.742465753424657"/>
    <n v="4.5400000000000003E-2"/>
    <s v="BID"/>
    <x v="23"/>
    <n v="6919230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0757690"/>
    <n v="97580993.25"/>
    <n v="118338683.25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227397260273971"/>
    <n v="24.843835616438355"/>
    <n v="5.5399999999999998E-2"/>
    <n v="1.21E-2"/>
    <n v="4.3299999999999998E-2"/>
    <n v="2.5600000000000001E-2"/>
    <s v="SOFR (MAS MARGEN)"/>
    <n v="1.26E-2"/>
    <n v="117602458.23353423"/>
    <n v="137637982.86805478"/>
    <n v="306922.98760200001"/>
    <n v="21.227397260273971"/>
    <n v="24.843835616438355"/>
    <n v="5.5400000000000005E-2"/>
    <s v="BID"/>
    <x v="23"/>
    <n v="67601.14"/>
    <n v="68152.78"/>
    <n v="65910.820000000007"/>
    <n v="57754.83"/>
    <n v="51654.6"/>
    <n v="51796.12"/>
    <n v="51654.6"/>
    <n v="49941.47"/>
    <n v="44172.69"/>
    <n v="41569.47"/>
    <n v="38735.360000000001"/>
    <n v="36016.699999999997"/>
    <n v="33298.04"/>
    <n v="30665.02"/>
    <n v="27860.71"/>
    <n v="25142.05"/>
    <n v="22423.38"/>
    <n v="19417.95"/>
    <n v="15284.1"/>
    <n v="11206.11"/>
    <n v="7128.11"/>
    <n v="3061.29"/>
    <n v="0"/>
    <n v="0"/>
    <n v="0"/>
    <n v="0"/>
    <n v="0"/>
    <n v="0"/>
    <n v="0"/>
    <n v="0"/>
    <n v="0"/>
    <n v="0"/>
    <n v="0"/>
    <n v="0"/>
    <n v="135753.91999999998"/>
    <n v="684693.41999999993"/>
    <n v="820447.33999999985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1.890410958904109"/>
    <n v="24.958904109589042"/>
    <n v="4.5999999999999999E-2"/>
    <n v="4.6020000000000005E-2"/>
    <n v="-2.0000000000006124E-5"/>
    <n v="2.5600000000000001E-2"/>
    <s v="FIJA"/>
    <m/>
    <n v="5175606641.4860268"/>
    <n v="5901098436.0372601"/>
    <n v="10875899.312959999"/>
    <n v="21.890410958904109"/>
    <n v="24.958904109589042"/>
    <n v="4.5999999999999999E-2"/>
    <s v="BID"/>
    <x v="23"/>
    <n v="5484552.1399999997"/>
    <n v="10909489.58"/>
    <n v="10879682.23"/>
    <n v="10550609.1"/>
    <n v="9465323.5399999991"/>
    <n v="9491255.9399999995"/>
    <n v="9465323.5399999991"/>
    <n v="8319827.1399999997"/>
    <n v="7070899.2300000004"/>
    <n v="6654192.4900000002"/>
    <n v="6200524.6500000004"/>
    <n v="5765337.3600000003"/>
    <n v="5330150.08"/>
    <n v="4908674.16"/>
    <n v="4459775.5"/>
    <n v="4024588.21"/>
    <n v="3589400.91"/>
    <n v="3163155.83"/>
    <n v="2719026.33"/>
    <n v="2120196.71"/>
    <n v="1467415.77"/>
    <n v="817317.5"/>
    <n v="161853.9"/>
    <n v="0"/>
    <n v="0"/>
    <n v="0"/>
    <n v="0"/>
    <n v="0"/>
    <n v="0"/>
    <n v="0"/>
    <n v="0"/>
    <n v="0"/>
    <n v="0"/>
    <n v="0"/>
    <n v="16394041.719999999"/>
    <n v="116624530.11999997"/>
    <n v="133018571.83999997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887671232876713"/>
    <n v="19.923287671232877"/>
    <n v="4.5400000000000003E-2"/>
    <n v="4.5439999999999994E-2"/>
    <n v="-3.9999999999991431E-5"/>
    <n v="2.5600000000000001E-2"/>
    <s v="FIJA"/>
    <m/>
    <n v="4728547945.2054796"/>
    <n v="5578520547.9452057"/>
    <n v="12712000"/>
    <n v="16.887671232876713"/>
    <n v="19.923287671232877"/>
    <n v="4.5400000000000003E-2"/>
    <s v="BID"/>
    <x v="23"/>
    <n v="6413322.5199999996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19170257.530000001"/>
    <n v="105244713.86"/>
    <n v="124414971.39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30958904109589"/>
    <n v="25.550684931506851"/>
    <n v="4.5999999999999999E-2"/>
    <n v="4.6020000000000005E-2"/>
    <n v="-2.0000000000006124E-5"/>
    <n v="2.5600000000000001E-2"/>
    <s v="FIJA"/>
    <m/>
    <n v="2007863013.6986301"/>
    <n v="2299561643.8356166"/>
    <n v="4140000"/>
    <n v="22.30958904109589"/>
    <n v="25.550684931506851"/>
    <n v="4.5999999999999999E-2"/>
    <s v="BID"/>
    <x v="23"/>
    <n v="2105232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6315696"/>
    <n v="47264184.000000022"/>
    <n v="53579880.000000022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717808219178082"/>
    <n v="17.991780821917807"/>
    <n v="4.5400000000000003E-2"/>
    <n v="4.5400000000000003E-2"/>
    <n v="0"/>
    <n v="2.5600000000000001E-2"/>
    <s v="FIJA"/>
    <m/>
    <n v="3143561643.8356161"/>
    <n v="3598356164.3835616"/>
    <n v="9080000"/>
    <n v="15.71780821917808"/>
    <n v="17.991780821917807"/>
    <n v="4.5400000000000003E-2"/>
    <s v="BID"/>
    <x v="23"/>
    <n v="4640582.22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13871305.550000001"/>
    <n v="85182426.399999991"/>
    <n v="99053731.949999988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401545.91999999888"/>
    <n v="0"/>
    <n v="0"/>
    <n v="0"/>
    <n v="0"/>
    <n v="-2.3283064365386963E-10"/>
    <n v="0"/>
    <n v="401545.91999999864"/>
    <n v="401545.92"/>
    <n v="1.3387762010097504E-9"/>
    <s v=" "/>
    <d v="1983-06-29T00:00:00"/>
    <d v="2023-07-06T00:00:00"/>
    <n v="4818551.7"/>
    <n v="4818551.7"/>
    <n v="1.643835616438356E-2"/>
    <n v="40.046575342465751"/>
    <n v="0.02"/>
    <n v="0.02"/>
    <n v="0"/>
    <n v="0.02"/>
    <s v="FIJA"/>
    <m/>
    <n v="6600.7548493150452"/>
    <n v="16080538.93873967"/>
    <n v="8030.9183999999732"/>
    <n v="1.643835616438356E-2"/>
    <n v="40.046575342465751"/>
    <n v="0.02"/>
    <s v="BID"/>
    <x v="23"/>
    <n v="399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5"/>
    <n v="0"/>
    <n v="3993.15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75000.015000000276"/>
    <n v="0"/>
    <n v="0"/>
    <n v="0"/>
    <n v="0"/>
    <n v="3.0000000551808625E-3"/>
    <n v="0"/>
    <n v="75000.018000000331"/>
    <n v="74999.997000000003"/>
    <n v="-2.1000000328058377E-2"/>
    <s v=" "/>
    <d v="1983-06-29T00:00:00"/>
    <d v="2023-07-06T00:00:00"/>
    <n v="18543417.728999998"/>
    <n v="18543417.728999998"/>
    <n v="1.643835616438356E-2"/>
    <n v="40.046575342465751"/>
    <n v="0.02"/>
    <n v="0.02"/>
    <n v="0"/>
    <n v="0.02"/>
    <s v="FIJA"/>
    <m/>
    <n v="1232.8770082191834"/>
    <n v="3003493.8715233007"/>
    <n v="1500.0003600000066"/>
    <n v="1.643835616438356E-2"/>
    <n v="40.046575342465751"/>
    <n v="0.02"/>
    <s v="BID"/>
    <x v="23"/>
    <n v="74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84"/>
    <n v="0"/>
    <n v="745.84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1.643835616438356E-2"/>
    <n v="40.06849315068493"/>
    <n v="0.02"/>
    <n v="0.02"/>
    <n v="0"/>
    <n v="0.02"/>
    <s v="FIJA"/>
    <m/>
    <n v="547.94515068493138"/>
    <n v="1335616.3047945204"/>
    <n v="666.6665999999999"/>
    <n v="1.643835616438356E-2"/>
    <n v="40.06849315068493"/>
    <n v="0.02"/>
    <s v="BID"/>
    <x v="23"/>
    <n v="33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.47"/>
    <n v="0"/>
    <n v="331.47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555589.13999999536"/>
    <n v="0"/>
    <n v="0"/>
    <n v="0"/>
    <n v="0"/>
    <n v="-9.3132257461547852E-10"/>
    <n v="0"/>
    <n v="555589.13999999443"/>
    <n v="555589.14"/>
    <n v="5.5879354476928711E-9"/>
    <s v=" "/>
    <d v="1983-06-21T00:00:00"/>
    <d v="2023-07-06T00:00:00"/>
    <n v="6667069.3499999996"/>
    <n v="6667069.3499999996"/>
    <n v="1.643835616438356E-2"/>
    <n v="40.06849315068493"/>
    <n v="0.02"/>
    <n v="0.02"/>
    <n v="0"/>
    <n v="0.02"/>
    <s v="FIJA"/>
    <m/>
    <n v="9132.9721643834691"/>
    <n v="22261619.650684707"/>
    <n v="11111.782799999888"/>
    <n v="1.643835616438356E-2"/>
    <n v="40.06849315068493"/>
    <n v="0.02"/>
    <s v="BID"/>
    <x v="23"/>
    <n v="552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5.03"/>
    <n v="0"/>
    <n v="5525.03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75150.139999999723"/>
    <n v="0"/>
    <n v="0"/>
    <n v="0"/>
    <n v="0"/>
    <n v="-5.8207660913467407E-11"/>
    <n v="0"/>
    <n v="75150.139999999665"/>
    <n v="75150.14"/>
    <n v="3.3469405025243759E-10"/>
    <s v=" "/>
    <d v="1984-01-26T00:00:00"/>
    <d v="2024-01-24T00:00:00"/>
    <n v="3100000"/>
    <n v="2254501.2999999998"/>
    <n v="0.56986301369863013"/>
    <n v="40.021917808219179"/>
    <n v="0.02"/>
    <n v="0.02"/>
    <n v="0"/>
    <n v="0.02"/>
    <s v="FIJA"/>
    <m/>
    <n v="42825.285260273784"/>
    <n v="3007652.726356151"/>
    <n v="1503.0027999999934"/>
    <n v="0.56986301369863013"/>
    <n v="40.021917808219179"/>
    <n v="0.02"/>
    <s v="BID"/>
    <x v="23"/>
    <n v="749.42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.17"/>
    <n v="0"/>
    <n v="1125.17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68493150684931503"/>
    <n v="40.038356164383565"/>
    <n v="0.02"/>
    <n v="0.02"/>
    <n v="0"/>
    <n v="0.02"/>
    <s v="FIJA"/>
    <m/>
    <n v="29468.486301369863"/>
    <n v="1722609.8352328772"/>
    <n v="860.47980000000007"/>
    <n v="0.68493150684931503"/>
    <n v="40.038356164383565"/>
    <n v="0.02"/>
    <s v="BID"/>
    <x v="23"/>
    <n v="430.24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.36"/>
    <n v="0"/>
    <n v="645.36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49050.299999999923"/>
    <n v="0"/>
    <n v="0"/>
    <n v="0"/>
    <n v="0"/>
    <n v="-1.4551915228366852E-11"/>
    <n v="0"/>
    <n v="49050.299999999908"/>
    <n v="49050.3"/>
    <n v="9.4587448984384537E-11"/>
    <s v=" "/>
    <d v="1984-11-07T00:00:00"/>
    <d v="2024-07-11T00:00:00"/>
    <n v="1000000"/>
    <n v="981007.14"/>
    <n v="1.0328767123287672"/>
    <n v="39.701369863013696"/>
    <n v="0.02"/>
    <n v="0.02"/>
    <n v="0"/>
    <n v="0.02"/>
    <s v="FIJA"/>
    <m/>
    <n v="50662.912602739634"/>
    <n v="1947364.102191777"/>
    <n v="981.00599999999815"/>
    <n v="1.0328767123287672"/>
    <n v="39.701369863013696"/>
    <n v="0.02"/>
    <s v="BID"/>
    <x v="23"/>
    <n v="490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"/>
    <n v="0"/>
    <n v="981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5232876712328767"/>
    <n v="40.079452054794523"/>
    <n v="0.02"/>
    <n v="0.02"/>
    <n v="0"/>
    <n v="0.02"/>
    <s v="FIJA"/>
    <m/>
    <n v="2608435.8416438359"/>
    <n v="68630949.509726033"/>
    <n v="34247.449000000008"/>
    <n v="1.5232876712328767"/>
    <n v="40.079452054794523"/>
    <n v="2.0000000000000004E-2"/>
    <s v="BID"/>
    <x v="23"/>
    <n v="17099.93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4.58"/>
    <n v="4280.93"/>
    <n v="42785.51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5452054794520547"/>
    <n v="40.027397260273972"/>
    <n v="0.02"/>
    <n v="0.02"/>
    <n v="0"/>
    <n v="0.02"/>
    <s v="FIJA"/>
    <m/>
    <n v="2775077.2903561639"/>
    <n v="43642496.460821912"/>
    <n v="21806.312399999999"/>
    <n v="2.5452054794520547"/>
    <n v="40.027397260273972"/>
    <n v="0.02"/>
    <s v="BID"/>
    <x v="23"/>
    <n v="10893.0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7.79"/>
    <n v="10903.16"/>
    <n v="38150.949999999997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5452054794520547"/>
    <n v="40.027397260273972"/>
    <n v="0.02"/>
    <n v="0.02"/>
    <n v="0"/>
    <n v="0.02"/>
    <s v="FIJA"/>
    <m/>
    <n v="2775077.3158082189"/>
    <n v="43642496.861095883"/>
    <n v="21806.312599999997"/>
    <n v="2.5452054794520547"/>
    <n v="40.027397260273972"/>
    <n v="0.02"/>
    <s v="BID"/>
    <x v="23"/>
    <n v="10893.0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7.79"/>
    <n v="10903.16"/>
    <n v="38150.949999999997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5452054794520547"/>
    <n v="40.027397260273972"/>
    <n v="0.02"/>
    <n v="0.02"/>
    <n v="0"/>
    <n v="0.02"/>
    <s v="FIJA"/>
    <m/>
    <n v="974470.24860273965"/>
    <n v="15325091.85369863"/>
    <n v="7657.3011999999999"/>
    <n v="2.5452054794520547"/>
    <n v="40.027397260273972"/>
    <n v="0.02"/>
    <s v="BID"/>
    <x v="23"/>
    <n v="3825.11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.08"/>
    <n v="3828.6600000000003"/>
    <n v="13396.74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4054794520547946"/>
    <n v="39.980821917808221"/>
    <n v="0.02"/>
    <n v="0.02"/>
    <n v="0"/>
    <n v="0.02"/>
    <s v="FIJA"/>
    <m/>
    <n v="16334097.93641096"/>
    <n v="191764675.12956166"/>
    <n v="95928.330600000001"/>
    <n v="3.4054794520547946"/>
    <n v="39.980821917808221"/>
    <n v="0.02"/>
    <s v="BID"/>
    <x v="23"/>
    <n v="47964.17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3000000001"/>
    <n v="68520.23000000001"/>
    <n v="191856.6600000000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836176.5599999907"/>
    <n v="0"/>
    <n v="0"/>
    <n v="0"/>
    <n v="0"/>
    <n v="-1.862645149230957E-9"/>
    <n v="0"/>
    <n v="3836176.5599999889"/>
    <n v="3836176.56"/>
    <n v="1.1175870895385742E-8"/>
    <s v=" "/>
    <d v="1987-03-25T00:00:00"/>
    <d v="2027-03-24T00:00:00"/>
    <n v="9110915.9499999993"/>
    <n v="9110915.9499999993"/>
    <n v="3.7342465753424658"/>
    <n v="40.024657534246572"/>
    <n v="0.02"/>
    <n v="0.02"/>
    <n v="0"/>
    <n v="0.02"/>
    <s v="FIJA"/>
    <m/>
    <n v="14325229.181589"/>
    <n v="153541653.05490366"/>
    <n v="76723.531199999779"/>
    <n v="3.7342465753424658"/>
    <n v="40.024657534246572"/>
    <n v="0.02"/>
    <s v="BID"/>
    <x v="23"/>
    <n v="38677.11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59.59"/>
    <n v="71810.319999999992"/>
    <n v="172969.90999999997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816619.57"/>
    <n v="0"/>
    <n v="68051.64"/>
    <n v="8162.42"/>
    <n v="0"/>
    <n v="0"/>
    <n v="0"/>
    <n v="748567.92999999993"/>
    <n v="748567.93"/>
    <n v="1.1641532182693481E-10"/>
    <s v=" "/>
    <d v="1988-12-20T00:00:00"/>
    <d v="2028-12-20T00:00:00"/>
    <n v="6300000"/>
    <n v="4083098.29"/>
    <n v="5.4794520547945202"/>
    <n v="40.027397260273972"/>
    <n v="0.02"/>
    <n v="0.02"/>
    <n v="0"/>
    <n v="0.02"/>
    <s v="FIJA"/>
    <m/>
    <n v="4101742.0821917802"/>
    <n v="29963225.910410956"/>
    <n v="14971.3586"/>
    <n v="5.4794520547945202"/>
    <n v="40.027397260273972"/>
    <n v="0.02"/>
    <s v="BID"/>
    <x v="23"/>
    <n v="7485.68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.489999999998"/>
    <n v="24498.579999999998"/>
    <n v="44914.069999999992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2106935.3600000045"/>
    <n v="0"/>
    <n v="0"/>
    <n v="0"/>
    <n v="0"/>
    <n v="9.3132257461547852E-10"/>
    <n v="0"/>
    <n v="2106935.3600000055"/>
    <n v="2106935.36"/>
    <n v="-5.5879354476928711E-9"/>
    <s v=" "/>
    <d v="1989-09-28T00:00:00"/>
    <d v="2029-09-24T00:00:00"/>
    <n v="3889726.81"/>
    <n v="3889726.81"/>
    <n v="6.2410958904109588"/>
    <n v="40.016438356164386"/>
    <n v="0.02"/>
    <n v="0.02"/>
    <n v="0"/>
    <n v="0.02"/>
    <s v="FIJA"/>
    <m/>
    <n v="13149585.616657568"/>
    <n v="84312048.953863233"/>
    <n v="42138.707200000114"/>
    <n v="6.2410958904109588"/>
    <n v="40.016438356164386"/>
    <n v="0.02"/>
    <s v="BID"/>
    <x v="23"/>
    <n v="21069.35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45.89"/>
    <n v="89139.6"/>
    <n v="147485.49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8547945205479452"/>
    <n v="40.035616438356165"/>
    <n v="0.02"/>
    <n v="0.02"/>
    <n v="0"/>
    <n v="0.02"/>
    <s v="FIJA"/>
    <m/>
    <n v="68576241.317424655"/>
    <n v="400521428.605726"/>
    <n v="200082.55859999999"/>
    <n v="6.8547945205479452"/>
    <n v="40.035616438356165"/>
    <n v="0.02"/>
    <s v="BID"/>
    <x v="23"/>
    <n v="100041.28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86.42000000004"/>
    <n v="471623.18"/>
    <n v="750309.60000000009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821"/>
    <n v="0"/>
    <n v="0"/>
    <n v="0"/>
    <n v="0"/>
    <n v="-3.7252902984619141E-9"/>
    <n v="0"/>
    <n v="8575681.7999999784"/>
    <n v="8575681.8000000007"/>
    <n v="2.2351741790771484E-8"/>
    <s v=" "/>
    <d v="1990-10-30T00:00:00"/>
    <d v="2030-10-24T00:00:00"/>
    <n v="15436133.039999999"/>
    <n v="15436133.039999999"/>
    <n v="7.3232876712328769"/>
    <n v="40.010958904109586"/>
    <n v="0.02"/>
    <n v="0.02"/>
    <n v="0"/>
    <n v="0.02"/>
    <s v="FIJA"/>
    <m/>
    <n v="62802184.798356012"/>
    <n v="343121252.07451963"/>
    <n v="171513.63599999956"/>
    <n v="7.3232876712328769"/>
    <n v="40.010958904109586"/>
    <n v="0.02"/>
    <s v="BID"/>
    <x v="23"/>
    <n v="85756.82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19.33000000002"/>
    <n v="445943.45999999996"/>
    <n v="686062.79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246891.4800000093"/>
    <n v="0"/>
    <n v="0"/>
    <n v="0"/>
    <n v="0"/>
    <n v="1.862645149230957E-9"/>
    <n v="0"/>
    <n v="3246891.4800000112"/>
    <n v="3246891.48"/>
    <n v="-1.1175870895385742E-8"/>
    <s v=" "/>
    <d v="1991-02-15T00:00:00"/>
    <d v="2031-02-15T00:00:00"/>
    <n v="5479129.4000000004"/>
    <n v="5479129.4000000004"/>
    <n v="7.6356164383561644"/>
    <n v="40.027397260273972"/>
    <n v="0.02"/>
    <n v="0.02"/>
    <n v="0"/>
    <n v="0.02"/>
    <s v="FIJA"/>
    <m/>
    <n v="24792017.958246659"/>
    <n v="129964615.13095935"/>
    <n v="64937.829600000223"/>
    <n v="7.6356164383561644"/>
    <n v="40.027397260273972"/>
    <n v="0.02"/>
    <s v="BID"/>
    <x v="23"/>
    <n v="32468.91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.82"/>
    <n v="184666.94999999998"/>
    <n v="275985.77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515641.0399999907"/>
    <n v="0"/>
    <n v="0"/>
    <n v="0"/>
    <n v="0"/>
    <n v="-1.862645149230957E-9"/>
    <n v="0"/>
    <n v="5515641.0399999889"/>
    <n v="5515641.04"/>
    <n v="1.1175870895385742E-8"/>
    <s v=" "/>
    <d v="1991-02-15T00:00:00"/>
    <d v="2031-02-15T00:00:00"/>
    <n v="9307644.1400000006"/>
    <n v="9307644.1400000006"/>
    <n v="7.6356164383561644"/>
    <n v="40.027397260273972"/>
    <n v="0.02"/>
    <n v="0.02"/>
    <n v="0"/>
    <n v="0.02"/>
    <s v="FIJA"/>
    <m/>
    <n v="42115319.393095806"/>
    <n v="220776755.05315024"/>
    <n v="110312.82079999978"/>
    <n v="7.6356164383561644"/>
    <n v="40.027397260273972"/>
    <n v="0.02"/>
    <s v="BID"/>
    <x v="23"/>
    <n v="55462.83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19.16"/>
    <n v="318375.06"/>
    <n v="475494.22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322185.319999991"/>
    <n v="0"/>
    <n v="0"/>
    <n v="0"/>
    <n v="0"/>
    <n v="-1.862645149230957E-9"/>
    <n v="0"/>
    <n v="4322185.3199999891"/>
    <n v="4322185.32"/>
    <n v="1.1175870895385742E-8"/>
    <s v=" "/>
    <d v="1991-06-19T00:00:00"/>
    <d v="2031-07-06T00:00:00"/>
    <n v="12203816.9"/>
    <n v="12203816.9"/>
    <n v="8.0219178082191789"/>
    <n v="40.073972602739723"/>
    <n v="0.02"/>
    <n v="0.02"/>
    <n v="0"/>
    <n v="0.02"/>
    <s v="FIJA"/>
    <m/>
    <n v="34672215.388931423"/>
    <n v="173207136.09764338"/>
    <n v="86443.706399999777"/>
    <n v="8.0219178082191789"/>
    <n v="40.073972602739723"/>
    <n v="0.02"/>
    <s v="BID"/>
    <x v="23"/>
    <n v="43207.72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24.04000000001"/>
    <n v="266958.53000000003"/>
    <n v="388982.57000000007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586301369863014"/>
    <n v="40.027397260273972"/>
    <n v="0.02"/>
    <n v="0.02"/>
    <n v="0"/>
    <n v="0.02"/>
    <s v="FIJA"/>
    <m/>
    <n v="7603210.2673972603"/>
    <n v="28748163.045205481"/>
    <n v="14364.243"/>
    <n v="10.586301369863014"/>
    <n v="40.027397260273972"/>
    <n v="0.02"/>
    <s v="BID"/>
    <x v="23"/>
    <n v="7121.2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4.61"/>
    <n v="62082.87000000001"/>
    <n v="82627.48000000001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586301369863014"/>
    <n v="40.027397260273972"/>
    <n v="0.02"/>
    <n v="0.02"/>
    <n v="0"/>
    <n v="0.02"/>
    <s v="FIJA"/>
    <m/>
    <n v="13287252.614136988"/>
    <n v="50239844.899726033"/>
    <n v="25102.728800000004"/>
    <n v="10.586301369863014"/>
    <n v="40.027397260273972"/>
    <n v="0.02"/>
    <s v="BID"/>
    <x v="23"/>
    <n v="12445.07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3.46"/>
    <n v="108495.08000000002"/>
    <n v="144398.54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085"/>
    <n v="0"/>
    <n v="0"/>
    <n v="0"/>
    <n v="0"/>
    <n v="1.862645149230957E-9"/>
    <n v="0"/>
    <n v="5228216.1200000104"/>
    <n v="5228216.12"/>
    <n v="-1.0244548320770264E-8"/>
    <s v=" "/>
    <d v="1994-04-09T00:00:00"/>
    <d v="2034-04-09T00:00:00"/>
    <n v="8079970.4000000004"/>
    <n v="8079970.4000000004"/>
    <n v="10.783561643835617"/>
    <n v="40.027397260273972"/>
    <n v="0.02"/>
    <n v="0.02"/>
    <n v="0"/>
    <n v="0.02"/>
    <s v="FIJA"/>
    <m/>
    <n v="56378790.817315184"/>
    <n v="209271883.59780863"/>
    <n v="104564.32240000021"/>
    <n v="10.783561643835617"/>
    <n v="40.027397260273972"/>
    <n v="0.02"/>
    <s v="BID"/>
    <x v="23"/>
    <n v="52425.4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7.28"/>
    <n v="451697.04000000004"/>
    <n v="601824.32000000007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683267.0799999908"/>
    <n v="0"/>
    <n v="0"/>
    <n v="0"/>
    <n v="0"/>
    <n v="-1.862645149230957E-9"/>
    <n v="0"/>
    <n v="4683267.0799999889"/>
    <n v="4683267.08"/>
    <n v="1.1175870895385742E-8"/>
    <s v=" "/>
    <d v="1994-07-26T00:00:00"/>
    <d v="2034-07-26T00:00:00"/>
    <n v="6923090.4900000002"/>
    <n v="6923090.4900000002"/>
    <n v="11.079452054794521"/>
    <n v="40.027397260273972"/>
    <n v="0.02"/>
    <n v="0.02"/>
    <n v="0"/>
    <n v="0.02"/>
    <s v="FIJA"/>
    <m/>
    <n v="51888033.072657414"/>
    <n v="187458991.88712284"/>
    <n v="93665.341599999781"/>
    <n v="11.079452054794521"/>
    <n v="40.027397260273972"/>
    <n v="0.02"/>
    <s v="BID"/>
    <x v="23"/>
    <n v="46436.58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44.35"/>
    <n v="427970.83999999991"/>
    <n v="562215.18999999994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295890410958904"/>
    <n v="40.027397260273972"/>
    <n v="0.02"/>
    <n v="0.02"/>
    <n v="0"/>
    <n v="0.02"/>
    <s v="FIJA"/>
    <m/>
    <n v="62695361.294712327"/>
    <n v="222163286.08191779"/>
    <n v="111005.6118"/>
    <n v="11.295890410958904"/>
    <n v="40.027397260273972"/>
    <n v="0.02"/>
    <s v="BID"/>
    <x v="23"/>
    <n v="55654.87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05.26999999999"/>
    <n v="506963.11"/>
    <n v="666668.38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315068493150685"/>
    <n v="40.027397260273972"/>
    <n v="0.02"/>
    <n v="0.02"/>
    <n v="0"/>
    <n v="0.02"/>
    <s v="FIJA"/>
    <m/>
    <n v="61719726.02739726"/>
    <n v="161310410.95890412"/>
    <n v="80600"/>
    <n v="15.315068493150685"/>
    <n v="40.027397260273972"/>
    <n v="0.02"/>
    <s v="BID"/>
    <x v="23"/>
    <n v="40410.410000000003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20.55"/>
    <n v="526617.51"/>
    <n v="643938.06000000006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492648.5099999974"/>
    <n v="0"/>
    <n v="138480.48000000001"/>
    <n v="48489.72"/>
    <n v="0"/>
    <n v="-4.6566128730773926E-10"/>
    <n v="0"/>
    <n v="2354168.029999997"/>
    <n v="2354168.0299999998"/>
    <n v="2.7939677238464355E-9"/>
    <s v=" "/>
    <d v="2006-12-07T00:00:00"/>
    <d v="2031-12-07T00:00:00"/>
    <n v="6588000"/>
    <n v="6063747.96"/>
    <n v="8.4438356164383563"/>
    <n v="25.016438356164382"/>
    <n v="4.0300000000000002E-2"/>
    <n v="3.1E-2"/>
    <n v="9.3000000000000027E-3"/>
    <n v="3.9699999999999999E-2"/>
    <s v="LIBOR (3 meses) ajustada"/>
    <n v="8.5000000000000006E-3"/>
    <n v="19878207.858794495"/>
    <n v="58892899.402547866"/>
    <n v="94872.971608999884"/>
    <n v="8.4438356164383563"/>
    <n v="25.016438356164382"/>
    <n v="4.0300000000000002E-2"/>
    <s v="BID"/>
    <x v="23"/>
    <n v="46858.26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5.68"/>
    <n v="288695.68999999994"/>
    <n v="421001.36999999994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646575342465752"/>
    <n v="24.994520547945207"/>
    <n v="5.5189500000000002E-2"/>
    <n v="1.29E-2"/>
    <n v="4.2289500000000001E-2"/>
    <n v="2.5399999999999999E-2"/>
    <s v="SOFR (MAS MARGEN)"/>
    <n v="1.21E-2"/>
    <n v="243168500.98463014"/>
    <n v="280777905.89580828"/>
    <n v="619975.57455490506"/>
    <n v="21.646575342465752"/>
    <n v="24.994520547945211"/>
    <n v="5.5189500000000002E-2"/>
    <s v="BID"/>
    <x v="23"/>
    <n v="108585.82699999999"/>
    <n v="197093.23099999997"/>
    <n v="158587.166"/>
    <n v="141431.22"/>
    <n v="134084.93"/>
    <n v="127080.8"/>
    <n v="119392.34"/>
    <n v="112046.05"/>
    <n v="104699.76"/>
    <n v="97615.11"/>
    <n v="90007.17"/>
    <n v="82660.88"/>
    <n v="75314.59"/>
    <n v="68149.440000000002"/>
    <n v="60622.01"/>
    <n v="53275.71"/>
    <n v="45929.43"/>
    <n v="38683.760000000002"/>
    <n v="31236.83"/>
    <n v="23890.55"/>
    <n v="16544.25"/>
    <n v="9218.08"/>
    <n v="1851.67"/>
    <n v="0"/>
    <n v="0"/>
    <n v="0"/>
    <n v="0"/>
    <n v="0"/>
    <n v="0"/>
    <n v="0"/>
    <n v="0"/>
    <n v="0"/>
    <n v="0"/>
    <n v="0"/>
    <n v="305679.05799999996"/>
    <n v="1592321.746"/>
    <n v="1898000.8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6366919.230000028"/>
    <n v="0"/>
    <n v="1636691.94"/>
    <n v="443845.49"/>
    <n v="0"/>
    <n v="5.5879354476928711E-9"/>
    <n v="0"/>
    <n v="14730227.290000034"/>
    <n v="14730227.289999999"/>
    <n v="-3.5390257835388184E-8"/>
    <s v=" "/>
    <d v="2007-12-12T00:00:00"/>
    <d v="2027-12-12T00:00:00"/>
    <n v="62250000"/>
    <n v="62188291.189999998"/>
    <n v="4.4547945205479449"/>
    <n v="20.013698630136986"/>
    <n v="6.8064700000000006E-2"/>
    <n v="5.4400000000000004E-2"/>
    <n v="1.3664700000000002E-2"/>
    <n v="5.4900000000000004E-2"/>
    <s v="SOFR + MARGEN"/>
    <n v="1.1600000000000001E-2"/>
    <n v="65620135.817917958"/>
    <n v="294806329.73548013"/>
    <n v="1002608.5014256655"/>
    <n v="4.4547945205479449"/>
    <n v="20.013698630136986"/>
    <n v="6.8064700000000006E-2"/>
    <s v="BID"/>
    <x v="23"/>
    <n v="401759.89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359.7000000002"/>
    <n v="934512.50999999989"/>
    <n v="2005872.2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643835616438356"/>
    <n v="23.564383561643837"/>
    <n v="6.4500000000000002E-2"/>
    <n v="6.4500000000000002E-2"/>
    <n v="0"/>
    <n v="1.5100000000000001E-2"/>
    <s v="SOFR 6 MESES"/>
    <n v="1.2999999999999999E-2"/>
    <n v="4851301369.8630133"/>
    <n v="5537630136.9863014"/>
    <n v="15157500"/>
    <n v="20.643835616438356"/>
    <n v="23.564383561643837"/>
    <n v="6.4500000000000002E-2"/>
    <s v="BIRF"/>
    <x v="24"/>
    <n v="7608984.8339999998"/>
    <n v="15194804.306"/>
    <n v="15161575.342"/>
    <n v="14559536.630000001"/>
    <n v="13762252.130000001"/>
    <n v="12964967.630000001"/>
    <n v="12167683.130000001"/>
    <n v="11370398.630000001"/>
    <n v="10573114.130000001"/>
    <n v="9775829.6300000008"/>
    <n v="8978545.1300000008"/>
    <n v="8181260.6299999999"/>
    <n v="7383976.1299999999"/>
    <n v="6586691.6299999999"/>
    <n v="5789407.1299999999"/>
    <n v="4992122.63"/>
    <n v="4194838.13"/>
    <n v="3397553.63"/>
    <n v="2600269.13"/>
    <n v="1802984.63"/>
    <n v="1005700.13"/>
    <n v="203868.38"/>
    <n v="0"/>
    <n v="0"/>
    <n v="0"/>
    <n v="0"/>
    <n v="0"/>
    <n v="0"/>
    <n v="0"/>
    <n v="0"/>
    <n v="0"/>
    <n v="0"/>
    <n v="0"/>
    <n v="0"/>
    <n v="22803789.140000001"/>
    <n v="155452574.56199995"/>
    <n v="178256363.70199996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4105013.34"/>
    <n v="0"/>
    <n v="511342.2"/>
    <n v="53333.34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463013698630137"/>
    <n v="18.671232876712327"/>
    <n v="5.7000000000000002E-2"/>
    <n v="1.77E-2"/>
    <n v="3.9300000000000002E-2"/>
    <n v="2.5099999999999997E-2"/>
    <s v="FIJA"/>
    <m/>
    <n v="12444932.38619178"/>
    <n v="67098270.73726026"/>
    <n v="204839.25498"/>
    <n v="3.463013698630137"/>
    <n v="18.671232876712327"/>
    <n v="5.7000000000000002E-2"/>
    <s v="BIRF"/>
    <x v="24"/>
    <n v="46690.4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41.57"/>
    <n v="67183.179999999993"/>
    <n v="187324.75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643835616438356"/>
    <n v="29.282191780821918"/>
    <n v="5.7599999999999998E-2"/>
    <n v="6.25E-2"/>
    <n v="-4.9000000000000016E-3"/>
    <n v="1.04E-2"/>
    <s v="SOFR (6 meses)"/>
    <n v="7.0000000000000001E-3"/>
    <n v="4020836320.6956167"/>
    <n v="5993681812.4957809"/>
    <n v="11789966.918592"/>
    <n v="19.643835616438356"/>
    <n v="29.282191780821915"/>
    <n v="5.7599999999999998E-2"/>
    <s v="BIRF"/>
    <x v="24"/>
    <n v="5865011.8899999997"/>
    <n v="12792932.859999999"/>
    <n v="12792932.859999999"/>
    <n v="12792932.859999999"/>
    <n v="12792932.859999999"/>
    <n v="12792932.859999999"/>
    <n v="11857129.82"/>
    <n v="9002386.8499999996"/>
    <n v="6491773.7800000003"/>
    <n v="3997151.87"/>
    <n v="2390999.15"/>
    <n v="1285050.1100000001"/>
    <n v="663313.56999999995"/>
    <n v="461824.88"/>
    <n v="400418.8"/>
    <n v="339012.72"/>
    <n v="277606.64"/>
    <n v="216200.56"/>
    <n v="154794.48000000001"/>
    <n v="93388.41"/>
    <n v="23666.93"/>
    <n v="0"/>
    <n v="0"/>
    <n v="0"/>
    <n v="0"/>
    <n v="0"/>
    <n v="0"/>
    <n v="0"/>
    <n v="0"/>
    <n v="0"/>
    <n v="0"/>
    <n v="0"/>
    <n v="0"/>
    <n v="0"/>
    <n v="18657944.75"/>
    <n v="88826450.010000005"/>
    <n v="107484394.76000001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717808219178082"/>
    <n v="19.304109589041097"/>
    <n v="6.25E-2"/>
    <n v="6.25E-2"/>
    <n v="0"/>
    <n v="1.3899999999999999E-2"/>
    <s v="Libor 6 Meses"/>
    <n v="1.2E-2"/>
    <n v="3334989867.6466846"/>
    <n v="4374225355.070466"/>
    <n v="14162221.9575"/>
    <n v="14.717808219178082"/>
    <n v="19.304109589041097"/>
    <n v="6.25E-2"/>
    <s v="BIRF"/>
    <x v="24"/>
    <n v="7134193.6699999999"/>
    <n v="14201022.559999999"/>
    <n v="14162221.960000001"/>
    <n v="14162221.960000001"/>
    <n v="14162221.960000001"/>
    <n v="14201022.560000001"/>
    <n v="11955478.59"/>
    <n v="9416399.4900000002"/>
    <n v="7199703.0199999996"/>
    <n v="5091310.99"/>
    <n v="3384083.78"/>
    <n v="2152585.11"/>
    <n v="1076289.3700000001"/>
    <n v="555349.31999999995"/>
    <n v="307361.49"/>
    <n v="6106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216.229999997"/>
    <n v="97887314.509999976"/>
    <n v="119222530.73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15"/>
    <n v="0"/>
    <n v="0"/>
    <n v="0"/>
    <n v="0"/>
    <n v="2.9802322387695313E-8"/>
    <n v="0"/>
    <n v="102500000.00000018"/>
    <n v="102500000"/>
    <n v="-1.7881393432617188E-7"/>
    <s v=" "/>
    <d v="2015-06-29T00:00:00"/>
    <d v="2050-03-01T00:00:00"/>
    <n v="102500000"/>
    <n v="102500000"/>
    <n v="26.687671232876713"/>
    <n v="34.695890410958903"/>
    <n v="6.0600000000000001E-2"/>
    <n v="6.2100000000000002E-2"/>
    <n v="-1.5000000000000013E-3"/>
    <n v="1.2199999999999999E-2"/>
    <s v="SOFR (6 meses)"/>
    <n v="0.01"/>
    <n v="2735486301.3698678"/>
    <n v="3556328767.1232939"/>
    <n v="6211500.0000000112"/>
    <n v="26.687671232876713"/>
    <n v="34.695890410958903"/>
    <n v="6.0600000000000001E-2"/>
    <s v="BIRF"/>
    <x v="24"/>
    <n v="3033316.67"/>
    <n v="6471337.5"/>
    <n v="6453656.25"/>
    <n v="6453656.25"/>
    <n v="6453656.25"/>
    <n v="6471337.5"/>
    <n v="6453656.25"/>
    <n v="6453656.25"/>
    <n v="6210981.0899999999"/>
    <n v="5904653.4400000004"/>
    <n v="5565615.4699999997"/>
    <n v="5242932.66"/>
    <n v="4920249.84"/>
    <n v="4610385.9400000004"/>
    <n v="4274884.22"/>
    <n v="3952201.41"/>
    <n v="3629518.59"/>
    <n v="3316118.44"/>
    <n v="2984152.97"/>
    <n v="2661470.16"/>
    <n v="2338787.34"/>
    <n v="2021850.94"/>
    <n v="1693421.72"/>
    <n v="1370738.91"/>
    <n v="1048056.09"/>
    <n v="727583.44"/>
    <n v="402690.47"/>
    <n v="80007.66"/>
    <n v="0"/>
    <n v="0"/>
    <n v="0"/>
    <n v="0"/>
    <n v="0"/>
    <n v="0"/>
    <n v="9504654.1699999999"/>
    <n v="101695919.54999998"/>
    <n v="111200573.7199999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3896529.710000001"/>
    <n v="1022383.33"/>
    <n v="0"/>
    <n v="0"/>
    <n v="0"/>
    <n v="0"/>
    <n v="0"/>
    <n v="14918913.040000001"/>
    <n v="14918913.039999999"/>
    <n v="-1.862645149230957E-9"/>
    <s v=" "/>
    <d v="2018-11-29T00:00:00"/>
    <d v="2053-03-01T00:00:00"/>
    <n v="233600000"/>
    <n v="233600000"/>
    <n v="29.69041095890411"/>
    <n v="34.276712328767125"/>
    <n v="6.0600000000000001E-2"/>
    <n v="6.2100000000000002E-2"/>
    <n v="-1.5000000000000013E-3"/>
    <n v="1.2199999999999999E-2"/>
    <s v="SOFR (6 meses)"/>
    <n v="0.01"/>
    <n v="442948659.21775347"/>
    <n v="511371290.52997267"/>
    <n v="904086.13022400008"/>
    <n v="29.69041095890411"/>
    <n v="34.276712328767125"/>
    <n v="6.0600000000000001E-2"/>
    <s v="BIRF"/>
    <x v="24"/>
    <n v="511282.19099999999"/>
    <n v="941905.57000000007"/>
    <n v="939332.06"/>
    <n v="939332.06"/>
    <n v="939332.06"/>
    <n v="941905.57"/>
    <n v="939332.06"/>
    <n v="939332.06"/>
    <n v="939332.06"/>
    <n v="941905.57"/>
    <n v="939332.06"/>
    <n v="904010.6"/>
    <n v="857044"/>
    <n v="812329.22"/>
    <n v="763110.79"/>
    <n v="716144.19"/>
    <n v="669177.59"/>
    <n v="623948.1"/>
    <n v="575244.38"/>
    <n v="528277.77"/>
    <n v="481311.18"/>
    <n v="435566.99"/>
    <n v="387377.97"/>
    <n v="340411.36"/>
    <n v="293444.76"/>
    <n v="247185.87"/>
    <n v="199511.56"/>
    <n v="152544.95000000001"/>
    <n v="105578.35"/>
    <n v="58804.76"/>
    <n v="11645.14"/>
    <n v="0"/>
    <n v="0"/>
    <n v="0"/>
    <n v="1453187.7609999999"/>
    <n v="17621805.090000004"/>
    <n v="19074992.851000004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726027397260275"/>
    <n v="29.668493150684931"/>
    <n v="6.6500000000000004E-2"/>
    <n v="6.6500000000000004E-2"/>
    <n v="0"/>
    <n v="1.8799999999999997E-2"/>
    <s v="Libor 6 Meses"/>
    <n v="1.6E-2"/>
    <n v="7655072874.6336994"/>
    <n v="8828198526.0285759"/>
    <n v="19787833.477055002"/>
    <n v="25.726027397260275"/>
    <n v="29.668493150684931"/>
    <n v="6.6500000000000004E-2"/>
    <s v="BIRF"/>
    <x v="24"/>
    <n v="9878733.7100000009"/>
    <n v="19842046.719999999"/>
    <n v="19787833.469999999"/>
    <n v="19787833.469999999"/>
    <n v="19787833.469999999"/>
    <n v="19842046.719999999"/>
    <n v="19544535.02"/>
    <n v="18579274.850000001"/>
    <n v="17614014.68"/>
    <n v="16695034.119999999"/>
    <n v="15683494.35"/>
    <n v="14718234.17"/>
    <n v="13752974"/>
    <n v="12823415.24"/>
    <n v="11822453.67"/>
    <n v="10857193.5"/>
    <n v="9891933.3200000003"/>
    <n v="8951796.3699999992"/>
    <n v="7961412.9900000002"/>
    <n v="6996152.8200000003"/>
    <n v="6030892.6399999997"/>
    <n v="5080177.5"/>
    <n v="4100372.31"/>
    <n v="3135112.14"/>
    <n v="2169851.98"/>
    <n v="1208558.6299999999"/>
    <n v="239331.63"/>
    <n v="0"/>
    <n v="0"/>
    <n v="0"/>
    <n v="0"/>
    <n v="0"/>
    <n v="0"/>
    <n v="0"/>
    <n v="29720780.43"/>
    <n v="287061763.06"/>
    <n v="316782543.49000001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0429149.390000038"/>
    <n v="0"/>
    <n v="0"/>
    <n v="1016857.66"/>
    <n v="9441.9599999999991"/>
    <n v="7.4505805969238281E-9"/>
    <n v="0"/>
    <n v="30429149.390000045"/>
    <n v="30429149.390000001"/>
    <n v="-4.4703483581542969E-8"/>
    <s v=" "/>
    <d v="2015-10-09T00:00:00"/>
    <d v="2050-06-15T00:00:00"/>
    <n v="80000000"/>
    <n v="37854311.770000003"/>
    <n v="26.978082191780821"/>
    <n v="34.706849315068496"/>
    <n v="7.0499999999999993E-2"/>
    <n v="1.6500000000000001E-2"/>
    <n v="5.3999999999999992E-2"/>
    <n v="2.8199999999999999E-2"/>
    <s v="Libor 6 Meses"/>
    <n v="1.4E-2"/>
    <n v="820920093.26939845"/>
    <n v="1056099902.66444"/>
    <n v="2145255.0319950031"/>
    <n v="26.978082191780821"/>
    <n v="34.706849315068496"/>
    <n v="7.0499999999999993E-2"/>
    <s v="BIRF"/>
    <x v="24"/>
    <n v="436201.86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0"/>
    <n v="1308605.58"/>
    <n v="15016785.259999994"/>
    <n v="16325390.839999994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30958904109589"/>
    <n v="29.734246575342464"/>
    <n v="6.0900000000000003E-2"/>
    <n v="6.8600000000000008E-2"/>
    <n v="-7.7000000000000055E-3"/>
    <n v="1.8000000000000002E-2"/>
    <s v="Libor 6 Meses"/>
    <n v="1.55E-2"/>
    <n v="2588238409.0669866"/>
    <n v="3449607202.9478083"/>
    <n v="7065290.1235350007"/>
    <n v="22.30958904109589"/>
    <n v="29.734246575342464"/>
    <n v="6.0900000000000003E-2"/>
    <s v="BIRF"/>
    <x v="24"/>
    <n v="4045623.02"/>
    <n v="8091246.04"/>
    <n v="8069138.8099999996"/>
    <n v="8069138.8099999996"/>
    <n v="8069138.8099999996"/>
    <n v="8091246.04"/>
    <n v="8069138.8099999996"/>
    <n v="8069138.8099999996"/>
    <n v="8069138.8099999996"/>
    <n v="8091246.04"/>
    <n v="8069138.8099999996"/>
    <n v="7900571.1900000004"/>
    <n v="7228142.9500000002"/>
    <n v="6574137.4100000001"/>
    <n v="5883286.4800000004"/>
    <n v="5210858.25"/>
    <n v="4538430.0199999996"/>
    <n v="3877055.4"/>
    <n v="3193573.54"/>
    <n v="2521145.31"/>
    <n v="1848717.08"/>
    <n v="1179973.3799999999"/>
    <n v="503860.61"/>
    <n v="0"/>
    <n v="0"/>
    <n v="0"/>
    <n v="0"/>
    <n v="0"/>
    <n v="0"/>
    <n v="0"/>
    <n v="0"/>
    <n v="0"/>
    <n v="0"/>
    <n v="0"/>
    <n v="12136869.060000001"/>
    <n v="123126215.37"/>
    <n v="135263084.43000001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649315068493152"/>
    <n v="34.841095890410962"/>
    <n v="6.8000000000000005E-2"/>
    <n v="6.8000000000000005E-2"/>
    <n v="0"/>
    <n v="1.8600000000000002E-2"/>
    <s v="Libor 6 Meses"/>
    <n v="1.6500000000000001E-2"/>
    <n v="1460747482.9860823"/>
    <n v="1840698151.1230686"/>
    <n v="3592524.03168"/>
    <n v="27.649315068493156"/>
    <n v="34.841095890410962"/>
    <n v="6.8000000000000005E-2"/>
    <s v="BIRF"/>
    <x v="24"/>
    <n v="1806241.25"/>
    <n v="3652399.4299999997"/>
    <n v="3642420.2"/>
    <n v="3642420.2"/>
    <n v="3642420.2"/>
    <n v="3652399.43"/>
    <n v="3642420.2"/>
    <n v="3642420.2"/>
    <n v="3642420.2"/>
    <n v="3652399.43"/>
    <n v="3642420.2"/>
    <n v="3642420.2"/>
    <n v="3482165.45"/>
    <n v="3276710.64"/>
    <n v="3053645.42"/>
    <n v="2839385.42"/>
    <n v="2625125.4"/>
    <n v="2417322.54"/>
    <n v="2196605.38"/>
    <n v="1982345.36"/>
    <n v="1768085.35"/>
    <n v="1557934.44"/>
    <n v="1339565.33"/>
    <n v="1125305.31"/>
    <n v="911045.3"/>
    <n v="698546.33"/>
    <n v="482525.28"/>
    <n v="268265.26"/>
    <n v="54005.26"/>
    <n v="0"/>
    <n v="0"/>
    <n v="0"/>
    <n v="0"/>
    <n v="0"/>
    <n v="5458640.6799999997"/>
    <n v="66522743.93"/>
    <n v="71981384.609999999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397260273972602"/>
    <n v="34.920547945205477"/>
    <n v="7.0000000000000007E-2"/>
    <n v="7.0000000000000007E-2"/>
    <n v="0"/>
    <n v="4.9000000000000002E-2"/>
    <s v="SOFR 6 MESES"/>
    <n v="1.6500000000000001E-2"/>
    <n v="1025588811.0715069"/>
    <n v="1261182343.0696986"/>
    <n v="2528103.6298000002"/>
    <n v="28.397260273972602"/>
    <n v="34.920547945205477"/>
    <n v="7.0000000000000007E-2"/>
    <s v="BIRF"/>
    <x v="24"/>
    <n v="1536283.19"/>
    <n v="3247176.0300000003"/>
    <n v="2563216.1800000002"/>
    <n v="2563216.1800000002"/>
    <n v="2563216.1800000002"/>
    <n v="2570238.7000000002"/>
    <n v="2563216.1800000002"/>
    <n v="2563216.1800000002"/>
    <n v="2563216.1800000002"/>
    <n v="2570238.7000000002"/>
    <n v="2563216.1800000002"/>
    <n v="2527323.35"/>
    <n v="2384922.46"/>
    <n v="2248763.79"/>
    <n v="2100120.66"/>
    <n v="1957719.76"/>
    <n v="1815318.87"/>
    <n v="1677599.64"/>
    <n v="1530517.07"/>
    <n v="1388116.17"/>
    <n v="1245715.27"/>
    <n v="1106435.48"/>
    <n v="960913.48"/>
    <n v="818512.58"/>
    <n v="676111.68"/>
    <n v="535271.32999999996"/>
    <n v="391309.88"/>
    <n v="248908.99"/>
    <n v="106508.09"/>
    <n v="0"/>
    <n v="0"/>
    <n v="0"/>
    <n v="0"/>
    <n v="0"/>
    <n v="4783459.2200000007"/>
    <n v="46803079.210000001"/>
    <n v="51586538.43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93972602739726"/>
    <n v="29.978082191780821"/>
    <n v="7.22E-2"/>
    <n v="7.22E-2"/>
    <n v="0"/>
    <n v="1.8600000000000002E-2"/>
    <s v="Libor 6 Meses"/>
    <n v="1.6E-2"/>
    <n v="12969863013.698629"/>
    <n v="14989041095.890411"/>
    <n v="36100000"/>
    <n v="25.93972602739726"/>
    <n v="29.978082191780821"/>
    <n v="7.22E-2"/>
    <s v="BIRF"/>
    <x v="24"/>
    <n v="18350833.329999998"/>
    <n v="36701666.659999996"/>
    <n v="36601388.890000001"/>
    <n v="36601388.890000001"/>
    <n v="36601388.890000001"/>
    <n v="36701666.659999996"/>
    <n v="36153628.560000002"/>
    <n v="34367480.770000003"/>
    <n v="32581333"/>
    <n v="30880782.329999998"/>
    <n v="29009037.440000001"/>
    <n v="27222889.670000002"/>
    <n v="25436741.890000001"/>
    <n v="23716617"/>
    <n v="21864446.34"/>
    <n v="20078298.559999999"/>
    <n v="18292150.77"/>
    <n v="16552451.67"/>
    <n v="14719855.220000001"/>
    <n v="12933707.439999999"/>
    <n v="11147559.67"/>
    <n v="9388286.3300000001"/>
    <n v="7575264.1100000003"/>
    <n v="5789116.3399999999"/>
    <n v="4002968.56"/>
    <n v="2224121"/>
    <n v="438013.33"/>
    <n v="0"/>
    <n v="0"/>
    <n v="0"/>
    <n v="0"/>
    <n v="0"/>
    <n v="0"/>
    <n v="0"/>
    <n v="55052499.989999995"/>
    <n v="530880583.32999998"/>
    <n v="585933083.31999993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726027397260275"/>
    <n v="27.964383561643835"/>
    <n v="6.6500000000000004E-2"/>
    <n v="6.6500000000000004E-2"/>
    <n v="0"/>
    <n v="2.7799999999999998E-2"/>
    <s v="Libor 6 Meses"/>
    <n v="1.6E-2"/>
    <n v="430818586.84931511"/>
    <n v="487242694.29041094"/>
    <n v="1158675.2520000001"/>
    <n v="24.726027397260275"/>
    <n v="27.964383561643835"/>
    <n v="6.6500000000000004E-2"/>
    <s v="BIRF"/>
    <x v="24"/>
    <n v="592211.80000000005"/>
    <n v="1177986.51"/>
    <n v="1174767.97"/>
    <n v="1174767.97"/>
    <n v="1174767.97"/>
    <n v="1177986.51"/>
    <n v="1174767.97"/>
    <n v="1174767.97"/>
    <n v="1174767.97"/>
    <n v="1125921.8500000001"/>
    <n v="1053693.96"/>
    <n v="984589.98"/>
    <n v="915485.97"/>
    <n v="848748.56"/>
    <n v="777277.97"/>
    <n v="708173.99"/>
    <n v="639069.98"/>
    <n v="571575.27"/>
    <n v="500861.98"/>
    <n v="431758"/>
    <n v="362653.99"/>
    <n v="294401.98"/>
    <n v="224445.99"/>
    <n v="155342.01"/>
    <n v="86238"/>
    <n v="17228.669999999998"/>
    <n v="0"/>
    <n v="0"/>
    <n v="0"/>
    <n v="0"/>
    <n v="0"/>
    <n v="0"/>
    <n v="0"/>
    <n v="0"/>
    <n v="1770198.31"/>
    <n v="17924062.480000004"/>
    <n v="19694260.790000003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854794520547944"/>
    <n v="28"/>
    <n v="6.9900000000000004E-2"/>
    <n v="6.9900000000000004E-2"/>
    <n v="0"/>
    <n v="2.7000000000000003E-2"/>
    <s v="Libor 6 Meses"/>
    <n v="1.6E-2"/>
    <n v="12427397260.273972"/>
    <n v="14000000000"/>
    <n v="34950000"/>
    <n v="24.854794520547944"/>
    <n v="28"/>
    <n v="6.9900000000000004E-2"/>
    <s v="BIRF"/>
    <x v="24"/>
    <n v="16687777.779999999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0"/>
    <n v="49881944.450000003"/>
    <n v="505077361.15000004"/>
    <n v="554959305.60000002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3835616438356162"/>
    <n v="10.975342465753425"/>
    <n v="6.1499999999999999E-2"/>
    <n v="6.1500000000000006E-2"/>
    <n v="0"/>
    <n v="0.01"/>
    <s v="Libor 6 Meses"/>
    <n v="8.0000000000000002E-3"/>
    <n v="4191780821.9178081"/>
    <n v="5487671232.8767128"/>
    <n v="30750000"/>
    <n v="8.3835616438356162"/>
    <n v="10.975342465753426"/>
    <n v="6.1499999999999999E-2"/>
    <s v="BIRF"/>
    <x v="24"/>
    <n v="15716666.67"/>
    <n v="31262500"/>
    <n v="30054913.34"/>
    <n v="25602825.84"/>
    <n v="21150738.34"/>
    <n v="16747475"/>
    <n v="12246563.34"/>
    <n v="7794475.8399999999"/>
    <n v="33423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79166.670000002"/>
    <n v="116939380.04000001"/>
    <n v="163918546.71000001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71"/>
    <n v="0"/>
    <n v="0"/>
    <n v="0"/>
    <n v="0"/>
    <n v="-5.9604644775390625E-8"/>
    <n v="0"/>
    <n v="147142638.61999965"/>
    <n v="147142638.62"/>
    <n v="3.5762786865234375E-7"/>
    <s v=" "/>
    <d v="2021-04-26T00:00:00"/>
    <d v="2039-03-15T00:00:00"/>
    <n v="150000000"/>
    <n v="150000000"/>
    <n v="15.717808219178082"/>
    <n v="17.895890410958906"/>
    <n v="5.8099999999999999E-2"/>
    <n v="6.3E-2"/>
    <n v="-4.9000000000000016E-3"/>
    <n v="0.01"/>
    <s v="SOFR (6 meses)"/>
    <n v="7.4999999999999997E-3"/>
    <n v="2312759774.6929808"/>
    <n v="2633248535.5228434"/>
    <n v="8548987.3038219791"/>
    <n v="15.717808219178082"/>
    <n v="17.895890410958906"/>
    <n v="5.8099999999999999E-2"/>
    <s v="BIRF"/>
    <x v="24"/>
    <n v="4414606.1399999997"/>
    <n v="9424486"/>
    <n v="9398736.0399999991"/>
    <n v="9398736.0399999991"/>
    <n v="8855015.6999999993"/>
    <n v="8154814.8099999996"/>
    <n v="7409056.2999999998"/>
    <n v="6686076.6200000001"/>
    <n v="5963096.9199999999"/>
    <n v="5254972.97"/>
    <n v="4517137.53"/>
    <n v="3794157.83"/>
    <n v="3071178.13"/>
    <n v="2355131.12"/>
    <n v="1625218.75"/>
    <n v="902239.05"/>
    <n v="179259.35"/>
    <n v="0"/>
    <n v="0"/>
    <n v="0"/>
    <n v="0"/>
    <n v="0"/>
    <n v="0"/>
    <n v="0"/>
    <n v="0"/>
    <n v="0"/>
    <n v="0"/>
    <n v="0"/>
    <n v="0"/>
    <n v="0"/>
    <n v="0"/>
    <n v="0"/>
    <n v="0"/>
    <n v="0"/>
    <n v="13839092.140000001"/>
    <n v="77564827.159999982"/>
    <n v="91403919.29999998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839951.159999982"/>
    <n v="0"/>
    <n v="0"/>
    <n v="0"/>
    <n v="0"/>
    <n v="-3.7252902984619141E-9"/>
    <n v="0"/>
    <n v="27839951.159999978"/>
    <n v="27839951.16"/>
    <n v="2.2351741790771484E-8"/>
    <s v=" "/>
    <d v="2016-12-22T00:00:00"/>
    <d v="2040-08-15T00:00:00"/>
    <n v="52500000"/>
    <n v="52500000"/>
    <n v="17.139726027397259"/>
    <n v="23.663013698630138"/>
    <n v="6.4500000000000002E-2"/>
    <n v="6.4500000000000002E-2"/>
    <n v="0"/>
    <n v="1.5100000000000001E-2"/>
    <s v="Libor 6 Meses"/>
    <n v="1.2999999999999999E-2"/>
    <n v="477169135.49852014"/>
    <n v="658777145.66827345"/>
    <n v="1795676.8498199987"/>
    <n v="17.139726027397259"/>
    <n v="23.663013698630138"/>
    <n v="6.4500000000000002E-2"/>
    <s v="BIRF"/>
    <x v="24"/>
    <n v="887298.92"/>
    <n v="1747514.68"/>
    <n v="1638786.54"/>
    <n v="1534761.39"/>
    <n v="1430736.23"/>
    <n v="1330274.07"/>
    <n v="1222685.93"/>
    <n v="1118660.78"/>
    <n v="1014635.62"/>
    <n v="913033.46"/>
    <n v="806585.32"/>
    <n v="702560.17"/>
    <n v="598535.02"/>
    <n v="495792.85"/>
    <n v="390484.71"/>
    <n v="286459.56"/>
    <n v="182434.41"/>
    <n v="78552.240000000005"/>
    <n v="0"/>
    <n v="0"/>
    <n v="0"/>
    <n v="0"/>
    <n v="0"/>
    <n v="0"/>
    <n v="0"/>
    <n v="0"/>
    <n v="0"/>
    <n v="0"/>
    <n v="0"/>
    <n v="0"/>
    <n v="0"/>
    <n v="0"/>
    <n v="0"/>
    <n v="0"/>
    <n v="2634813.6"/>
    <n v="13744978.300000001"/>
    <n v="16379791.9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3850799.879999861"/>
    <n v="0"/>
    <n v="0"/>
    <n v="0"/>
    <n v="0"/>
    <n v="-2.9802322387695313E-8"/>
    <n v="0"/>
    <n v="83850799.879999831"/>
    <n v="83850799.879999995"/>
    <n v="1.6391277313232422E-7"/>
    <s v=" "/>
    <d v="2013-11-20T00:00:00"/>
    <d v="2043-02-15T00:00:00"/>
    <n v="100000000"/>
    <n v="100000000"/>
    <n v="19.643835616438356"/>
    <n v="29.257534246575343"/>
    <n v="6.1499999999999999E-2"/>
    <n v="3.4500000000000003E-2"/>
    <n v="2.6999999999999996E-2"/>
    <n v="2.8399999999999998E-2"/>
    <s v="FIJA"/>
    <m/>
    <n v="1647151329.1495857"/>
    <n v="2453267649.0918307"/>
    <n v="5156824.1926199896"/>
    <n v="19.643835616438356"/>
    <n v="29.257534246575343"/>
    <n v="6.1499999999999999E-2"/>
    <s v="BIRF"/>
    <x v="24"/>
    <n v="1517284.04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487983.95"/>
    <n v="31426221.870000005"/>
    <n v="35914205.82000000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424657534246576"/>
    <n v="15.010958904109589"/>
    <n v="7.0199999999999999E-2"/>
    <n v="7.0190000000000002E-2"/>
    <n v="9.9999999999961231E-6"/>
    <n v="2.06E-2"/>
    <s v="Libor 6 Meses"/>
    <n v="1.7999999999999999E-2"/>
    <n v="342739726.02739727"/>
    <n v="450328767.12328768"/>
    <n v="2106000"/>
    <n v="11.424657534246576"/>
    <n v="15.010958904109589"/>
    <n v="7.0199999999999999E-2"/>
    <s v="CAF"/>
    <x v="25"/>
    <n v="1076200.67"/>
    <n v="2140703.5"/>
    <n v="1981947.19"/>
    <n v="1778627.7"/>
    <n v="1575308.22"/>
    <n v="1375888.02"/>
    <n v="1168669.25"/>
    <n v="965349.77"/>
    <n v="762030.28"/>
    <n v="560381.92000000004"/>
    <n v="355391.31"/>
    <n v="152071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04.17"/>
    <n v="10675665.489999998"/>
    <n v="13892569.65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128767123287671"/>
    <n v="15.010958904109589"/>
    <n v="5.2887000000000003E-2"/>
    <n v="5.289E-2"/>
    <n v="-2.9999999999960614E-6"/>
    <n v="2.0080000000000001E-2"/>
    <s v="Libor 6 Meses"/>
    <n v="1.7999999999999999E-2"/>
    <n v="511923287.67123288"/>
    <n v="690504109.58904111"/>
    <n v="2432802"/>
    <n v="11.128767123287671"/>
    <n v="15.010958904109589"/>
    <n v="5.2887000000000003E-2"/>
    <s v="CAF"/>
    <x v="25"/>
    <n v="1223158.78"/>
    <n v="2312337.17"/>
    <n v="2091680.85"/>
    <n v="1877194.68"/>
    <n v="1662708.52"/>
    <n v="1452041.96"/>
    <n v="1233736.18"/>
    <n v="1019250.02"/>
    <n v="804763.85"/>
    <n v="591746.77"/>
    <n v="375791.52"/>
    <n v="16130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495.95"/>
    <n v="11270219.699999999"/>
    <n v="14805715.649999999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4232123.389999991"/>
    <n v="0"/>
    <n v="2033160.47"/>
    <n v="539533.94999999995"/>
    <n v="0"/>
    <n v="-1.862645149230957E-9"/>
    <n v="0"/>
    <n v="12198962.919999989"/>
    <n v="12198962.92"/>
    <n v="1.1175870895385742E-8"/>
    <s v=" "/>
    <d v="2011-06-27T00:00:00"/>
    <d v="2026-06-28T00:00:00"/>
    <n v="48200000"/>
    <n v="48200000"/>
    <n v="2.9972602739726026"/>
    <n v="15.013698630136986"/>
    <n v="5.2165999999999997E-2"/>
    <n v="7.4990000000000001E-2"/>
    <n v="-2.2824000000000004E-2"/>
    <n v="2.614E-2"/>
    <s v="Libor 6 Meses"/>
    <n v="2.35E-2"/>
    <n v="36563466.943780787"/>
    <n v="183151552.88109571"/>
    <n v="636371.09968471935"/>
    <n v="2.9972602739726026"/>
    <n v="15.013698630136986"/>
    <n v="5.2165999999999997E-2"/>
    <s v="CAF"/>
    <x v="25"/>
    <n v="464998.65"/>
    <n v="697497.97"/>
    <n v="386228.39"/>
    <n v="7707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496.6200000001"/>
    <n v="463304.67000000004"/>
    <n v="1625801.2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5637984.479999963"/>
    <n v="0"/>
    <n v="0"/>
    <n v="0"/>
    <n v="0"/>
    <n v="-7.4505805969238281E-9"/>
    <n v="0"/>
    <n v="15637984.479999956"/>
    <n v="15637984.48"/>
    <n v="4.4703483581542969E-8"/>
    <s v=" "/>
    <d v="2014-03-18T00:00:00"/>
    <d v="2029-03-18T00:00:00"/>
    <n v="26000000"/>
    <n v="26000000"/>
    <n v="5.720547945205479"/>
    <n v="15.010958904109589"/>
    <n v="6.6600000000000006E-2"/>
    <n v="6.6630000000000009E-2"/>
    <n v="-3.0000000000002247E-5"/>
    <n v="2.8580000000000001E-2"/>
    <s v="Libor 6 Meses"/>
    <n v="2.5999999999999999E-2"/>
    <n v="89457839.984218925"/>
    <n v="234741142.37238291"/>
    <n v="1041489.7663679972"/>
    <n v="5.720547945205479"/>
    <n v="15.010958904109589"/>
    <n v="6.6600000000000006E-2"/>
    <s v="CAF"/>
    <x v="25"/>
    <n v="532556.77"/>
    <n v="926668.08000000007"/>
    <n v="747943.19"/>
    <n v="571871.43000000005"/>
    <n v="395799.66"/>
    <n v="220451.49"/>
    <n v="436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224.85"/>
    <n v="1979721.92"/>
    <n v="3438946.77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424657534246576"/>
    <n v="18.013698630136986"/>
    <n v="7.0752999999999996E-2"/>
    <n v="7.0750000000000007E-2"/>
    <n v="2.9999999999891225E-6"/>
    <n v="2.1059999999999999E-2"/>
    <s v="Libor 6 Meses"/>
    <n v="1.8499999999999999E-2"/>
    <n v="1143079867.3863013"/>
    <n v="1533826556.7479451"/>
    <n v="6024461.3056881195"/>
    <n v="13.424657534246576"/>
    <n v="18.013698630136986"/>
    <n v="7.0752999999999996E-2"/>
    <s v="CAF"/>
    <x v="25"/>
    <n v="3079169.11"/>
    <n v="5783978.6899999995"/>
    <n v="5315409.4800000004"/>
    <n v="4862955.08"/>
    <n v="4410500.68"/>
    <n v="3969202.7"/>
    <n v="3505591.88"/>
    <n v="3053137.48"/>
    <n v="2600683.08"/>
    <n v="2154426.69"/>
    <n v="1695774.29"/>
    <n v="1243319.8899999999"/>
    <n v="790865.49"/>
    <n v="33965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3147.7999999989"/>
    <n v="33941517.43"/>
    <n v="42804665.22999999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424657534246576"/>
    <n v="18.013698630136986"/>
    <n v="6.5799999999999997E-2"/>
    <n v="6.5750000000000003E-2"/>
    <n v="4.9999999999994493E-5"/>
    <n v="1.61E-2"/>
    <s v="Libor 6 Meses"/>
    <n v="1.35E-2"/>
    <n v="556276865.29589045"/>
    <n v="746432732.51438355"/>
    <n v="2726551.321186"/>
    <n v="13.424657534246576"/>
    <n v="18.013698630136986"/>
    <n v="6.5799999999999997E-2"/>
    <s v="CAF"/>
    <x v="25"/>
    <n v="1392575.27"/>
    <n v="2615843.88"/>
    <n v="2403930.25"/>
    <n v="2199304.66"/>
    <n v="1994679.08"/>
    <n v="1795099.04"/>
    <n v="1585427.89"/>
    <n v="1380802.3"/>
    <n v="1176176.7"/>
    <n v="974354.2"/>
    <n v="766925.52"/>
    <n v="562299.92000000004"/>
    <n v="357674.33"/>
    <n v="153609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419.15"/>
    <n v="15350283.25"/>
    <n v="19358702.399999999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60821917808219184"/>
    <n v="12.008219178082191"/>
    <n v="5.9427000000000001E-2"/>
    <n v="5.9429999999999997E-2"/>
    <n v="-2.9999999999960614E-6"/>
    <n v="2.7730000000000001E-2"/>
    <s v="Libor 6 Meses"/>
    <n v="2.5499999999999998E-2"/>
    <n v="3132171.3843287677"/>
    <n v="61839221.520328768"/>
    <n v="306033.67266948003"/>
    <n v="0.60821917808219184"/>
    <n v="12.008219178082191"/>
    <n v="5.9427000000000001E-2"/>
    <s v="CAF"/>
    <x v="25"/>
    <n v="153866.93"/>
    <n v="7820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75.53999999998"/>
    <n v="0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7498961.25"/>
    <n v="0"/>
    <n v="4166551.25"/>
    <n v="1458819.59"/>
    <n v="0"/>
    <n v="0"/>
    <n v="0"/>
    <n v="33332410"/>
    <n v="33332410"/>
    <n v="0"/>
    <s v=" "/>
    <d v="2012-07-03T00:00:00"/>
    <d v="2027-07-03T00:00:00"/>
    <n v="99997230"/>
    <n v="99997230"/>
    <n v="4.0109589041095894"/>
    <n v="15.008219178082191"/>
    <n v="7.7376E-2"/>
    <n v="7.7380000000000004E-2"/>
    <n v="-4.0000000000040004E-6"/>
    <n v="2.86E-2"/>
    <s v="Libor 6 Meses"/>
    <n v="2.5999999999999999E-2"/>
    <n v="133694926.68493152"/>
    <n v="500260115.01369864"/>
    <n v="2579128.5561600002"/>
    <n v="4.0109589041095894"/>
    <n v="15.008219178082191"/>
    <n v="7.7376E-2"/>
    <s v="CAF"/>
    <x v="25"/>
    <n v="1458819.59"/>
    <n v="2458618.9299999997"/>
    <n v="1799121.28"/>
    <n v="1145383.83"/>
    <n v="49164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438.5199999996"/>
    <n v="3436151.5000000005"/>
    <n v="7353590.0199999996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450000212"/>
    <n v="0"/>
    <n v="0"/>
    <n v="0"/>
    <n v="0"/>
    <n v="3.0000042170286179E-3"/>
    <n v="0"/>
    <n v="8178164.8480000254"/>
    <n v="8178164.8269999996"/>
    <n v="-2.1000025793910027E-2"/>
    <s v=" "/>
    <d v="2014-11-25T00:00:00"/>
    <d v="2026-11-25T00:00:00"/>
    <n v="26715200"/>
    <n v="24837786.09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27872978.276471321"/>
    <n v="98205195.969271526"/>
    <n v="589645.68554080185"/>
    <n v="3.408219178082192"/>
    <n v="12.008219178082191"/>
    <n v="7.2099999999999997E-2"/>
    <s v="CAF"/>
    <x v="25"/>
    <n v="301462.24"/>
    <n v="441365.92"/>
    <n v="229932.23"/>
    <n v="5455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28.15999999992"/>
    <n v="284487.19"/>
    <n v="1027315.34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484931506849316"/>
    <n v="18.013698630136986"/>
    <n v="5.1868999999999998E-2"/>
    <n v="7.0370000000000002E-2"/>
    <n v="-1.8501000000000004E-2"/>
    <n v="2.06E-2"/>
    <s v="Libor 6 Meses"/>
    <n v="1.7999999999999999E-2"/>
    <n v="6198522.5444931509"/>
    <n v="7708584.4013698632"/>
    <n v="22196.250338379999"/>
    <n v="14.484931506849314"/>
    <n v="18.013698630136986"/>
    <n v="5.1868999999999998E-2"/>
    <s v="CAF"/>
    <x v="25"/>
    <n v="63025.077999999994"/>
    <n v="57258.095000000001"/>
    <n v="28833.45"/>
    <n v="26571.88"/>
    <n v="24310.31"/>
    <n v="22110.7"/>
    <n v="19787.18"/>
    <n v="17525.61"/>
    <n v="15264.04"/>
    <n v="13039.64"/>
    <n v="10740.9"/>
    <n v="8479.34"/>
    <n v="6217.77"/>
    <n v="3968.6"/>
    <n v="169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83.173"/>
    <n v="198544.05"/>
    <n v="318827.223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92500000"/>
    <n v="0"/>
    <n v="8750000"/>
    <n v="6674848.7400000002"/>
    <n v="0"/>
    <n v="0"/>
    <n v="0"/>
    <n v="183750000"/>
    <n v="183750000"/>
    <n v="0"/>
    <s v=" "/>
    <d v="2018-12-12T00:00:00"/>
    <d v="2033-12-12T00:00:00"/>
    <n v="210000000"/>
    <n v="210000000"/>
    <n v="10.46027397260274"/>
    <n v="15.010958904109589"/>
    <n v="4.0943E-2"/>
    <n v="6.9589999999999999E-2"/>
    <n v="-2.8646999999999999E-2"/>
    <n v="2.0449999999999999E-2"/>
    <s v="Libor 6 Meses"/>
    <n v="1.7999999999999999E-2"/>
    <n v="1922075342.4657536"/>
    <n v="2758263698.630137"/>
    <n v="7523276.25"/>
    <n v="10.46027397260274"/>
    <n v="15.010958904109589"/>
    <n v="4.0943E-2"/>
    <s v="CAF"/>
    <x v="25"/>
    <n v="6499860.7199999997"/>
    <n v="12071169.9"/>
    <n v="10802656.890000001"/>
    <n v="9567970.8800000008"/>
    <n v="8333284.8700000001"/>
    <n v="7118895.0700000003"/>
    <n v="5863912.8499999996"/>
    <n v="4629226.8499999996"/>
    <n v="3394540.85"/>
    <n v="2166620.2400000002"/>
    <n v="92516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1030.620000001"/>
    <n v="52802277.330000013"/>
    <n v="71373307.950000018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2136986301369861"/>
    <n v="12.008219178082191"/>
    <n v="5.5599999999999997E-2"/>
    <n v="5.5559999999999998E-2"/>
    <n v="3.999999999999837E-5"/>
    <n v="1.9429999999999999E-2"/>
    <s v="Libor 6 Meses"/>
    <n v="1.7500000000000002E-2"/>
    <n v="811541095.8904109"/>
    <n v="1350924657.5342464"/>
    <n v="6255000"/>
    <n v="7.2136986301369861"/>
    <n v="12.008219178082191"/>
    <n v="5.5599999999999997E-2"/>
    <s v="CAF"/>
    <x v="25"/>
    <n v="3194930"/>
    <n v="5718461.6600000001"/>
    <n v="4857219.67"/>
    <n v="4012183.83"/>
    <n v="3167148"/>
    <n v="2329057.67"/>
    <n v="1477076.33"/>
    <n v="6320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3391.6600000001"/>
    <n v="16474726"/>
    <n v="25388117.66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764383561643836"/>
    <n v="18.021917808219179"/>
    <n v="6.9707000000000005E-2"/>
    <n v="6.9709999999999994E-2"/>
    <n v="-2.9999999999891225E-6"/>
    <n v="2.0569999999999998E-2"/>
    <s v="Libor 6 Meses"/>
    <n v="1.8499999999999999E-2"/>
    <n v="1181369512.3287671"/>
    <n v="1546785161.6438358"/>
    <n v="5982812.3960000006"/>
    <n v="13.764383561643834"/>
    <n v="18.021917808219179"/>
    <n v="6.9707000000000005E-2"/>
    <s v="CAF"/>
    <x v="25"/>
    <n v="3213034.699"/>
    <n v="6353313.6940000001"/>
    <n v="5715631.2400000002"/>
    <n v="5249023.0199999996"/>
    <n v="4782414.78"/>
    <n v="4327951.1500000004"/>
    <n v="3849198.32"/>
    <n v="3382590.09"/>
    <n v="2915981.85"/>
    <n v="2456404.71"/>
    <n v="1982765.39"/>
    <n v="1516157.16"/>
    <n v="1049548.93"/>
    <n v="584858.27"/>
    <n v="11633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348.3929999992"/>
    <n v="37928857.379999995"/>
    <n v="47495205.772999994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906849315068493"/>
    <n v="15.010958904109589"/>
    <n v="6.9599999999999995E-2"/>
    <n v="6.9620000000000001E-2"/>
    <n v="-2.0000000000006124E-5"/>
    <n v="2.0489999999999998E-2"/>
    <s v="Libor 6 Meses"/>
    <n v="1.7999999999999999E-2"/>
    <n v="2999383561.6438355"/>
    <n v="4128013698.630137"/>
    <n v="19140000"/>
    <n v="10.906849315068493"/>
    <n v="15.010958904109589"/>
    <n v="6.9599999999999995E-2"/>
    <s v="CAF"/>
    <x v="25"/>
    <n v="9785618.3300000001"/>
    <n v="18135303.550000001"/>
    <n v="16319839.27"/>
    <n v="14555140.310000001"/>
    <n v="12790441.359999999"/>
    <n v="11057168.539999999"/>
    <n v="9261043.4299999997"/>
    <n v="7496344.4800000004"/>
    <n v="5731645.5199999996"/>
    <n v="3979033.54"/>
    <n v="2202247.61"/>
    <n v="437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921.880000003"/>
    <n v="83830452.710000008"/>
    <n v="111751374.59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846"/>
    <n v="0"/>
    <n v="0"/>
    <n v="0"/>
    <n v="0"/>
    <n v="-2.9802322387695313E-8"/>
    <n v="0"/>
    <n v="70892018.489999816"/>
    <n v="70892018.489999995"/>
    <n v="1.7881393432617188E-7"/>
    <s v=" "/>
    <d v="2019-11-18T00:00:00"/>
    <d v="2034-11-18T00:00:00"/>
    <n v="203000000"/>
    <n v="203000000"/>
    <n v="11.394520547945206"/>
    <n v="15.010958904109589"/>
    <n v="6.88E-2"/>
    <n v="6.8819999999999992E-2"/>
    <n v="-1.9999999999992246E-5"/>
    <n v="2.0560000000000002E-2"/>
    <s v="Libor 6 Meses"/>
    <n v="1.7999999999999999E-2"/>
    <n v="807780561.36961436"/>
    <n v="1064157176.1827644"/>
    <n v="4877370.8721119873"/>
    <n v="11.394520547945206"/>
    <n v="15.010958904109589"/>
    <n v="6.88E-2"/>
    <s v="CAF"/>
    <x v="25"/>
    <n v="2493603.12"/>
    <n v="4960101.8600000003"/>
    <n v="4821869.51"/>
    <n v="4327214.54"/>
    <n v="3832559.58"/>
    <n v="3347391.15"/>
    <n v="2843249.65"/>
    <n v="2348594.69"/>
    <n v="1853939.71"/>
    <n v="1363350.4"/>
    <n v="864629.78"/>
    <n v="36997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704.9800000004"/>
    <n v="25972773.830000002"/>
    <n v="33426478.810000002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917808219178083"/>
    <n v="16.010958904109589"/>
    <n v="6.13E-2"/>
    <n v="6.1249999999999999E-2"/>
    <n v="5.0000000000001432E-5"/>
    <n v="1.1599999999999999E-2"/>
    <s v="Libor 6 Meses"/>
    <n v="8.9999999999999993E-3"/>
    <n v="141416324.04657534"/>
    <n v="189985516.7191233"/>
    <n v="727383.80284599995"/>
    <n v="11.917808219178081"/>
    <n v="16.010958904109589"/>
    <n v="6.1299999999999993E-2"/>
    <s v="CAF"/>
    <x v="25"/>
    <n v="371488.9"/>
    <n v="738939.87"/>
    <n v="686538.65"/>
    <n v="619545.82999999996"/>
    <n v="552553.02"/>
    <n v="486936.77"/>
    <n v="418567.41"/>
    <n v="351574.59"/>
    <n v="284581.78000000003"/>
    <n v="218231.37"/>
    <n v="150596.16"/>
    <n v="83603.360000000001"/>
    <n v="166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428.77"/>
    <n v="3869339.48"/>
    <n v="4979768.25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8109589041095884"/>
    <n v="12.013698630136986"/>
    <n v="6.2899999999999998E-2"/>
    <n v="1.9089999999999999E-2"/>
    <n v="4.3810000000000002E-2"/>
    <n v="2.017E-2"/>
    <s v="Libor 6 Meses"/>
    <n v="1.7500000000000002E-2"/>
    <n v="31063500.394520536"/>
    <n v="42354928.243150674"/>
    <n v="221757.26797499994"/>
    <n v="8.8109589041095884"/>
    <n v="12.013698630136986"/>
    <n v="6.2899999999999998E-2"/>
    <s v="CAF"/>
    <x v="25"/>
    <n v="34217.629999999997"/>
    <n v="62732.32"/>
    <n v="54972.6"/>
    <n v="47389.45"/>
    <n v="39806.31"/>
    <n v="32316.66"/>
    <n v="24640.02"/>
    <n v="17056.88"/>
    <n v="9473.74"/>
    <n v="190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49.95"/>
    <n v="227556.63999999998"/>
    <n v="324506.58999999997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860273972602741"/>
    <n v="20.013698630136986"/>
    <n v="6.8000000000000005E-2"/>
    <n v="6.7970000000000003E-2"/>
    <n v="3.0000000000002247E-5"/>
    <n v="2.06E-2"/>
    <s v="Libor 6 Meses"/>
    <n v="1.7999999999999999E-2"/>
    <n v="5901095890.4109592"/>
    <n v="7004794520.547945"/>
    <n v="23800000"/>
    <n v="16.860273972602741"/>
    <n v="20.013698630136986"/>
    <n v="6.8000000000000005E-2"/>
    <s v="CAF"/>
    <x v="25"/>
    <n v="11895275"/>
    <n v="23790550"/>
    <n v="23790550"/>
    <n v="23380368.100000001"/>
    <n v="21739640.52"/>
    <n v="20098912.93"/>
    <n v="18458185.34"/>
    <n v="16817457.760000002"/>
    <n v="15176730.17"/>
    <n v="13536002.58"/>
    <n v="11895275"/>
    <n v="10254547.41"/>
    <n v="8613819.8200000003"/>
    <n v="6973092.2400000002"/>
    <n v="5332364.6500000004"/>
    <n v="3691637.06"/>
    <n v="2050909.48"/>
    <n v="410181.89"/>
    <n v="0"/>
    <n v="0"/>
    <n v="0"/>
    <n v="0"/>
    <n v="0"/>
    <n v="0"/>
    <n v="0"/>
    <n v="0"/>
    <n v="0"/>
    <n v="0"/>
    <n v="0"/>
    <n v="0"/>
    <n v="0"/>
    <n v="0"/>
    <n v="0"/>
    <n v="0"/>
    <n v="35685825"/>
    <n v="202219674.95000002"/>
    <n v="237905499.95000002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07123287671233"/>
    <n v="15.008219178082191"/>
    <n v="6.8808999999999995E-2"/>
    <n v="5.1769999999999997E-2"/>
    <n v="1.7038999999999999E-2"/>
    <n v="2.035E-2"/>
    <s v="Libor 6 Meses"/>
    <n v="1.7999999999999999E-2"/>
    <n v="1676560121.8997259"/>
    <n v="2084474886.0115063"/>
    <n v="9556805.5563200973"/>
    <n v="12.07123287671233"/>
    <n v="15.008219178082191"/>
    <n v="6.8808999999999995E-2"/>
    <s v="CAF"/>
    <x v="25"/>
    <n v="4831496.1399999997"/>
    <n v="9134182.379999999"/>
    <n v="6271205.6500000004"/>
    <n v="5687949.1699999999"/>
    <n v="5104692.6900000004"/>
    <n v="4533420.93"/>
    <n v="3938179.73"/>
    <n v="3354923.24"/>
    <n v="2771666.77"/>
    <n v="2194003.15"/>
    <n v="1605153.8"/>
    <n v="1021897.32"/>
    <n v="43864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5678.52"/>
    <n v="36921733.290000007"/>
    <n v="50887411.810000002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33130785.19"/>
    <n v="0"/>
    <n v="5120414.8099999996"/>
    <n v="4651394.01"/>
    <n v="0"/>
    <n v="0"/>
    <n v="0"/>
    <n v="128010370.38"/>
    <n v="128010370.38"/>
    <n v="0"/>
    <s v=" "/>
    <d v="2020-12-04T00:00:00"/>
    <d v="2035-12-04T00:00:00"/>
    <n v="138251200"/>
    <n v="138251200"/>
    <n v="12.438356164383562"/>
    <n v="15.008219178082191"/>
    <n v="3.9059999999999997E-2"/>
    <n v="6.9489999999999996E-2"/>
    <n v="-3.0429999999999999E-2"/>
    <n v="2.06E-2"/>
    <s v="Libor 6 Meses"/>
    <n v="1.7999999999999999E-2"/>
    <n v="1592238579.5210958"/>
    <n v="1921207695.7305205"/>
    <n v="5000085.0670427997"/>
    <n v="12.438356164383562"/>
    <n v="15.008219178082191"/>
    <n v="3.9059999999999997E-2"/>
    <s v="CAF"/>
    <x v="25"/>
    <n v="4521914.0599999996"/>
    <n v="8501198.4399999995"/>
    <n v="7755947.46"/>
    <n v="7034418.0099999998"/>
    <n v="6312888.5499999998"/>
    <n v="5607173.4400000004"/>
    <n v="4869829.6399999997"/>
    <n v="4148300.18"/>
    <n v="3426770.73"/>
    <n v="2713148.44"/>
    <n v="1983711.82"/>
    <n v="1262182.3600000001"/>
    <n v="54065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3112.5"/>
    <n v="45655023.539999992"/>
    <n v="58678136.039999992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2684931506849315"/>
    <n v="18.013698630136986"/>
    <n v="5.96E-2"/>
    <n v="5.9630000000000002E-2"/>
    <n v="-3.0000000000002247E-5"/>
    <n v="1.9E-2"/>
    <s v="Libor 6 Meses"/>
    <n v="1.6500000000000001E-2"/>
    <n v="27181996.17671233"/>
    <n v="386007829.07534248"/>
    <n v="1277142.8614000001"/>
    <n v="1.2684931506849315"/>
    <n v="18.013698630136986"/>
    <n v="5.96E-2"/>
    <s v="CAF"/>
    <x v="25"/>
    <n v="649486.61"/>
    <n v="64948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973.22"/>
    <n v="0"/>
    <n v="1298973.22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295890410958904"/>
    <n v="18.041095890410958"/>
    <n v="6.2100000000000002E-2"/>
    <n v="6.2129999999999998E-2"/>
    <n v="-2.9999999999995308E-5"/>
    <n v="1.9630000000000002E-2"/>
    <s v="Libor 6 Meses"/>
    <n v="1.6500000000000001E-2"/>
    <n v="25256672.793150682"/>
    <n v="351617738.56849313"/>
    <n v="1210317.91515"/>
    <n v="1.295890410958904"/>
    <n v="18.041095890410958"/>
    <n v="6.2100000000000002E-2"/>
    <s v="CAF"/>
    <x v="25"/>
    <n v="615492.62"/>
    <n v="61549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85.25"/>
    <n v="0"/>
    <n v="1230985.25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5800064.390000009"/>
    <n v="0"/>
    <n v="0"/>
    <n v="0"/>
    <n v="0"/>
    <n v="1.862645149230957E-9"/>
    <n v="0"/>
    <n v="5800064.3900000108"/>
    <n v="5800064.3899999997"/>
    <n v="-1.1175870895385742E-8"/>
    <s v=" "/>
    <d v="2007-01-12T00:00:00"/>
    <d v="2025-01-12T00:00:00"/>
    <n v="50000000"/>
    <n v="42614640.289999999"/>
    <n v="1.5397260273972602"/>
    <n v="18.013698630136986"/>
    <n v="6.5875000000000003E-2"/>
    <n v="4.4630000000000003E-2"/>
    <n v="2.1245E-2"/>
    <n v="1.6500000000000001E-2"/>
    <s v="Libor 6 Meses"/>
    <n v="1.4E-2"/>
    <n v="8930510.1018630303"/>
    <n v="104480611.95684952"/>
    <n v="382079.2416912507"/>
    <n v="1.5397260273972602"/>
    <n v="18.013698630136986"/>
    <n v="6.5875000000000003E-2"/>
    <s v="CAF"/>
    <x v="25"/>
    <n v="192100.95"/>
    <n v="243044.84999999998"/>
    <n v="3307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45.8"/>
    <n v="33072.449999999997"/>
    <n v="468218.25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3397260273972602"/>
    <n v="18.016438356164382"/>
    <n v="5.9900000000000002E-2"/>
    <n v="1.9879999999999998E-2"/>
    <n v="4.002E-2"/>
    <n v="1.9879999999999998E-2"/>
    <s v="Libor 6 Meses"/>
    <n v="1.0500000000000001E-2"/>
    <n v="39474070.497945204"/>
    <n v="530841487.92328763"/>
    <n v="1764910.716425"/>
    <n v="1.3397260273972602"/>
    <n v="18.016438356164382"/>
    <n v="5.9900000000000002E-2"/>
    <s v="CAF"/>
    <x v="25"/>
    <n v="299308.03999999998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47.17999999993"/>
    <n v="0"/>
    <n v="596447.17999999993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8571428.539999999"/>
    <n v="0"/>
    <n v="6428571.4299999997"/>
    <n v="1216312.5"/>
    <n v="0"/>
    <n v="0"/>
    <n v="0"/>
    <n v="32142857.109999999"/>
    <n v="32142857.109999999"/>
    <n v="0"/>
    <s v=" "/>
    <d v="2007-12-07T00:00:00"/>
    <d v="2025-12-09T00:00:00"/>
    <n v="180000000"/>
    <n v="180000000"/>
    <n v="2.4465753424657533"/>
    <n v="18.019178082191782"/>
    <n v="3.3000000000000002E-2"/>
    <n v="6.2380000000000005E-2"/>
    <n v="-2.9380000000000003E-2"/>
    <n v="1.363E-2"/>
    <s v="Libor 6 Meses"/>
    <n v="1.0500000000000001E-2"/>
    <n v="78639921.641726017"/>
    <n v="579187866.33553433"/>
    <n v="1060714.2846300001"/>
    <n v="2.4465753424657533"/>
    <n v="18.019178082191782"/>
    <n v="3.3000000000000002E-2"/>
    <s v="CAF"/>
    <x v="25"/>
    <n v="1019162.95"/>
    <n v="1426828.13"/>
    <n v="6092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991.08"/>
    <n v="609270.09"/>
    <n v="3055261.17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53571428.539999925"/>
    <n v="0"/>
    <n v="8928571.4299999997"/>
    <n v="1685233.33"/>
    <n v="0"/>
    <n v="-1.4901161193847656E-8"/>
    <n v="0"/>
    <n v="44642857.10999991"/>
    <n v="44642857.109999999"/>
    <n v="8.9406967163085938E-8"/>
    <s v=" "/>
    <d v="2007-12-09T00:00:00"/>
    <d v="2025-12-09T00:00:00"/>
    <n v="250000000"/>
    <n v="250000000"/>
    <n v="2.4465753424657533"/>
    <n v="18.013698630136986"/>
    <n v="3.2883999999999997E-2"/>
    <n v="6.2220000000000004E-2"/>
    <n v="-2.9336000000000008E-2"/>
    <n v="1.303E-2"/>
    <s v="Libor 6 Meses"/>
    <n v="1.0500000000000001E-2"/>
    <n v="109222113.42254771"/>
    <n v="804182973.96780658"/>
    <n v="1468035.7132052369"/>
    <n v="2.4465753424657533"/>
    <n v="18.013698630136986"/>
    <n v="3.2883999999999997E-2"/>
    <s v="CAF"/>
    <x v="25"/>
    <n v="1412077.38"/>
    <n v="1976908.33"/>
    <n v="84415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985.71"/>
    <n v="844159.91"/>
    <n v="4233145.62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35"/>
    <n v="0"/>
    <n v="0"/>
    <n v="0"/>
    <n v="0"/>
    <n v="7.4505805969238281E-9"/>
    <n v="0"/>
    <n v="18100581.600000042"/>
    <n v="18100581.600000001"/>
    <n v="-4.0978193283081055E-8"/>
    <s v=" "/>
    <d v="2007-11-29T00:00:00"/>
    <d v="2025-11-29T00:00:00"/>
    <n v="100000000"/>
    <n v="100000000"/>
    <n v="2.419178082191781"/>
    <n v="18.013698630136986"/>
    <n v="6.3E-2"/>
    <n v="6.3E-2"/>
    <n v="0"/>
    <n v="1.363E-2"/>
    <s v="Libor 6 Meses"/>
    <n v="1.0500000000000001E-2"/>
    <n v="43788530.281643942"/>
    <n v="326058421.9726035"/>
    <n v="1140336.6408000027"/>
    <n v="2.419178082191781"/>
    <n v="18.013698630136986"/>
    <n v="6.3E-2"/>
    <s v="CAF"/>
    <x v="25"/>
    <n v="582838.73"/>
    <n v="810906.06"/>
    <n v="3459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44.79"/>
    <n v="345902.12"/>
    <n v="1739646.91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22364387.890000038"/>
    <n v="0"/>
    <n v="0"/>
    <n v="0"/>
    <n v="0"/>
    <n v="7.4505805969238281E-9"/>
    <n v="0"/>
    <n v="22364387.890000045"/>
    <n v="22364387.890000001"/>
    <n v="-4.4703483581542969E-8"/>
    <s v=" "/>
    <d v="2010-02-09T00:00:00"/>
    <d v="2025-11-29T00:00:00"/>
    <n v="100000000"/>
    <n v="100000000"/>
    <n v="2.419178082191781"/>
    <n v="15.813698630136987"/>
    <n v="5.8256000000000002E-2"/>
    <n v="5.8259999999999999E-2"/>
    <n v="-3.9999999999970615E-6"/>
    <n v="2.6070000000000003E-2"/>
    <s v="Libor 6 Meses"/>
    <n v="2.4E-2"/>
    <n v="54103437.005123399"/>
    <n v="353663690.13994592"/>
    <n v="1302859.7809198427"/>
    <n v="2.419178082191781"/>
    <n v="15.813698630136987"/>
    <n v="5.8256000000000002E-2"/>
    <s v="CAF"/>
    <x v="25"/>
    <n v="655048.94999999995"/>
    <n v="955080.04"/>
    <n v="48834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128.99"/>
    <n v="488349.21"/>
    <n v="2098478.2000000002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52676302.179999925"/>
    <n v="0"/>
    <n v="0"/>
    <n v="0"/>
    <n v="0"/>
    <n v="-1.4901161193847656E-8"/>
    <n v="0"/>
    <n v="52676302.17999991"/>
    <n v="52676302.18"/>
    <n v="8.9406967163085938E-8"/>
    <s v=" "/>
    <d v="2010-03-23T00:00:00"/>
    <d v="2028-03-23T00:00:00"/>
    <n v="255303921.38"/>
    <n v="146467528.34999999"/>
    <n v="4.7342465753424658"/>
    <n v="18.013698630136986"/>
    <n v="6.5199999999999994E-2"/>
    <n v="6.5240000000000006E-2"/>
    <n v="-4.0000000000012248E-5"/>
    <n v="2.6019999999999998E-2"/>
    <s v="Libor 6 Meses"/>
    <n v="2.4E-2"/>
    <n v="249382603.19736946"/>
    <n v="948895032.42054629"/>
    <n v="3434494.9021359938"/>
    <n v="4.7342465753424658"/>
    <n v="18.013698630136986"/>
    <n v="6.5199999999999994E-2"/>
    <s v="CAF"/>
    <x v="25"/>
    <n v="1756485.44"/>
    <n v="2966657.12"/>
    <n v="2258302.8199999998"/>
    <n v="1558536.06"/>
    <n v="858769.31"/>
    <n v="1672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142.5600000005"/>
    <n v="4842839.8199999994"/>
    <n v="9565982.379999999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29"/>
    <n v="0"/>
    <n v="0"/>
    <n v="0"/>
    <n v="0"/>
    <n v="5.9604644775390625E-8"/>
    <n v="0"/>
    <n v="120948262.84000035"/>
    <n v="120948262.84"/>
    <n v="-3.4272670745849609E-7"/>
    <s v=" "/>
    <d v="2010-11-30T00:00:00"/>
    <d v="2028-11-30T00:00:00"/>
    <n v="300000000"/>
    <n v="300000000"/>
    <n v="5.4246575342465757"/>
    <n v="18.013698630136986"/>
    <n v="7.6100000000000001E-2"/>
    <n v="7.6100000000000001E-2"/>
    <n v="0"/>
    <n v="2.6600000000000002E-2"/>
    <s v="Libor 6 Meses"/>
    <n v="2.4E-2"/>
    <n v="656102905.26904297"/>
    <n v="2178725556.6383624"/>
    <n v="9204162.8021240272"/>
    <n v="5.4246575342465757"/>
    <n v="18.013698630136986"/>
    <n v="7.6100000000000001E-2"/>
    <s v="CAF"/>
    <x v="25"/>
    <n v="4679028.6900000004"/>
    <n v="8081958.6400000006"/>
    <n v="6361898.4199999999"/>
    <n v="4665082.25"/>
    <n v="2968266.08"/>
    <n v="12760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0987.330000002"/>
    <n v="15271345.49"/>
    <n v="28032332.82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842907.2899999991"/>
    <n v="0"/>
    <n v="680223.64"/>
    <n v="337466.27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6"/>
    <n v="18.019178082191782"/>
    <n v="5.2665999999999998E-2"/>
    <n v="7.5490000000000002E-2"/>
    <n v="-2.2824000000000004E-2"/>
    <n v="2.664E-2"/>
    <s v="Libor 6 Meses"/>
    <n v="2.4E-2"/>
    <n v="48976101.899999999"/>
    <n v="147084850.31794521"/>
    <n v="429895.89711089997"/>
    <n v="6"/>
    <n v="18.019178082191782"/>
    <n v="5.2665999999999998E-2"/>
    <s v="CAF"/>
    <x v="25"/>
    <n v="313218.90999999997"/>
    <n v="548133.08000000007"/>
    <n v="442443.09"/>
    <n v="338322.06"/>
    <n v="234201.02"/>
    <n v="130507.88"/>
    <n v="259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51.99"/>
    <n v="1171432.99"/>
    <n v="2032784.98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31341456.350000001"/>
    <n v="0"/>
    <n v="3482384.04"/>
    <n v="1181613.47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989041095890411"/>
    <n v="15.008219178082191"/>
    <n v="5.1853000000000003E-2"/>
    <n v="7.4990000000000001E-2"/>
    <n v="-2.3136999999999998E-2"/>
    <n v="2.614E-2"/>
    <s v="Libor 6 Meses"/>
    <n v="2.35E-2"/>
    <n v="111130984.33797261"/>
    <n v="418115063.32652056"/>
    <n v="1444576.4764904303"/>
    <n v="3.989041095890411"/>
    <n v="15.008219178082191"/>
    <n v="5.1853000000000003E-2"/>
    <s v="CAF"/>
    <x v="25"/>
    <n v="1061928.8700000001"/>
    <n v="1725634.42"/>
    <n v="1191043.1599999999"/>
    <n v="661529.46"/>
    <n v="13201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63.29"/>
    <n v="1984588.3699999999"/>
    <n v="4772151.66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916666.60000000056"/>
    <n v="0"/>
    <n v="305555.56"/>
    <n v="35481.279999999999"/>
    <n v="0"/>
    <n v="1.1641532182693481E-10"/>
    <n v="0"/>
    <n v="611111.04000000062"/>
    <n v="611111.04"/>
    <n v="-5.8207660913467407E-10"/>
    <s v=" "/>
    <d v="2012-06-25T00:00:00"/>
    <d v="2024-06-25T00:00:00"/>
    <n v="5500000"/>
    <n v="5500000"/>
    <n v="0.989041095890411"/>
    <n v="12.008219178082191"/>
    <n v="5.3852999999999998E-2"/>
    <n v="2.75E-2"/>
    <n v="2.6352999999999998E-2"/>
    <n v="2.75E-2"/>
    <s v="Libor 6 Meses"/>
    <n v="2.5499999999999998E-2"/>
    <n v="604413.93271232944"/>
    <n v="7338355.3104657605"/>
    <n v="32910.162837120035"/>
    <n v="0.989041095890411"/>
    <n v="12.008219178082191"/>
    <n v="5.3853000000000005E-2"/>
    <s v="CAF"/>
    <x v="25"/>
    <n v="8542.82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4.23"/>
    <n v="0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49999817"/>
    <n v="0"/>
    <n v="0"/>
    <n v="0"/>
    <n v="0"/>
    <n v="9.9999643862247467E-4"/>
    <n v="0"/>
    <n v="4671366.2359999781"/>
    <n v="4671366.2290000003"/>
    <n v="-6.9999778643250465E-3"/>
    <s v=" "/>
    <d v="2012-10-05T00:00:00"/>
    <d v="2024-10-05T00:00:00"/>
    <n v="31000000"/>
    <n v="31000000"/>
    <n v="1.2684931506849315"/>
    <n v="12.008219178082191"/>
    <n v="6.8199999999999997E-2"/>
    <n v="6.8229999999999999E-2"/>
    <n v="-3.0000000000002247E-5"/>
    <n v="2.801E-2"/>
    <s v="Libor 6 Meses"/>
    <n v="2.5499999999999998E-2"/>
    <n v="5925596.0747068217"/>
    <n v="56094789.622980557"/>
    <n v="318587.17729519849"/>
    <n v="1.2684931506849315"/>
    <n v="12.008219178082191"/>
    <n v="6.8199999999999997E-2"/>
    <s v="CAF"/>
    <x v="25"/>
    <n v="162017.34"/>
    <n v="16201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34.68"/>
    <n v="0"/>
    <n v="324034.68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8399997"/>
    <n v="0"/>
    <n v="0"/>
    <n v="0"/>
    <n v="0"/>
    <n v="-3.0000060796737671E-3"/>
    <n v="0"/>
    <n v="14285714.280999964"/>
    <n v="14285714.301999999"/>
    <n v="2.1000035107135773E-2"/>
    <s v=" "/>
    <d v="2013-04-04T00:00:00"/>
    <d v="2025-04-04T00:00:00"/>
    <n v="75000000"/>
    <n v="75000000"/>
    <n v="1.7643835616438357"/>
    <n v="12.008219178082191"/>
    <n v="6.7799999999999999E-2"/>
    <n v="6.7820000000000005E-2"/>
    <n v="-2.0000000000006124E-5"/>
    <n v="3.4549999999999997E-2"/>
    <s v="Libor 6 Meses"/>
    <n v="2.5499999999999998E-2"/>
    <n v="25205479.443736926"/>
    <n v="171545988.20170641"/>
    <n v="968571.42825179757"/>
    <n v="1.7643835616438359"/>
    <n v="12.008219178082191"/>
    <n v="6.7799999999999999E-2"/>
    <s v="CAF"/>
    <x v="25"/>
    <n v="492502.38"/>
    <n v="615627.98"/>
    <n v="1224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130.3599999999"/>
    <n v="122452.78"/>
    <n v="1230583.1399999999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101522770.58999985"/>
    <n v="0"/>
    <n v="8460230.8800000008"/>
    <n v="3955403.56"/>
    <n v="0"/>
    <n v="-2.9802322387695313E-8"/>
    <n v="0"/>
    <n v="93062539.70999983"/>
    <n v="93062539.709999993"/>
    <n v="1.6391277313232422E-7"/>
    <s v=" "/>
    <d v="2013-12-03T00:00:00"/>
    <d v="2028-12-03T00:00:00"/>
    <n v="184093889.5"/>
    <n v="181750869.44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505597304.78062922"/>
    <n v="1396957959.0988741"/>
    <n v="4379523.1187525913"/>
    <n v="5.4328767123287669"/>
    <n v="15.010958904109588"/>
    <n v="4.7059999999999991E-2"/>
    <s v="CAF"/>
    <x v="25"/>
    <n v="3665850.54"/>
    <n v="6331923.6600000001"/>
    <n v="4984318.4000000004"/>
    <n v="3654924.01"/>
    <n v="2325529.63"/>
    <n v="9997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7774.1999999993"/>
    <n v="11964549.459999999"/>
    <n v="21962323.659999996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50132252.009999998"/>
    <n v="0"/>
    <n v="4177687.67"/>
    <n v="1953190.28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249665482.42799997"/>
    <n v="689822076.76399994"/>
    <n v="2162621.7978403997"/>
    <n v="5.4328767123287669"/>
    <n v="15.010958904109589"/>
    <n v="4.7059999999999998E-2"/>
    <s v="CAF"/>
    <x v="25"/>
    <n v="1810208.12"/>
    <n v="3126723.1100000003"/>
    <n v="2461271.54"/>
    <n v="1804812.56"/>
    <n v="1148353.58"/>
    <n v="4936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931.2300000004"/>
    <n v="5908130.7999999998"/>
    <n v="10845062.030000001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3917808219178083"/>
    <n v="15.010958904109589"/>
    <n v="7.1800000000000003E-2"/>
    <n v="7.1820000000000009E-2"/>
    <n v="-2.0000000000006124E-5"/>
    <n v="2.349E-2"/>
    <s v="Libor 6 Meses"/>
    <n v="2.1000000000000001E-2"/>
    <n v="414886348.5538137"/>
    <n v="974351608.96971512"/>
    <n v="4660491.4430132005"/>
    <n v="6.3917808219178083"/>
    <n v="15.010958904109589"/>
    <n v="7.1800000000000003E-2"/>
    <s v="CAF"/>
    <x v="25"/>
    <n v="2382692.48"/>
    <n v="4191626.23"/>
    <n v="3452513.43"/>
    <n v="2725353.94"/>
    <n v="1998194.44"/>
    <n v="1275019.3899999999"/>
    <n v="54387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4318.71"/>
    <n v="9994956.6600000001"/>
    <n v="16569275.370000001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184975415.65008223"/>
    <n v="651726082.63208222"/>
    <n v="3913107.3359770002"/>
    <n v="3.408219178082192"/>
    <n v="12.008219178082191"/>
    <n v="7.2099999999999997E-2"/>
    <s v="CAF"/>
    <x v="25"/>
    <n v="2000615.17"/>
    <n v="3125184.5700000003"/>
    <n v="1981975.9"/>
    <n v="84808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799.74"/>
    <n v="2830062.77"/>
    <n v="7955862.5099999998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17294465.47499983"/>
    <n v="0"/>
    <n v="8378176.0999999996"/>
    <n v="4314348.49"/>
    <n v="0"/>
    <n v="4.9999654293060303E-3"/>
    <n v="0"/>
    <n v="108916289.3799998"/>
    <n v="108916289.345"/>
    <n v="-3.4999802708625793E-2"/>
    <s v=" "/>
    <d v="2014-12-05T00:00:00"/>
    <d v="2029-12-05T00:00:00"/>
    <n v="200725000.00099999"/>
    <n v="200725000.00099999"/>
    <n v="6.4383561643835616"/>
    <n v="15.010958904109589"/>
    <n v="4.206E-2"/>
    <n v="7.2759999999999991E-2"/>
    <n v="-3.0699999999999991E-2"/>
    <n v="2.3559999999999998E-2"/>
    <s v="Libor 6 Meses"/>
    <n v="2.1000000000000001E-2"/>
    <n v="701241863.13150561"/>
    <n v="1634937943.8712847"/>
    <n v="4581019.1313227918"/>
    <n v="6.4383561643835616"/>
    <n v="15.010958904109589"/>
    <n v="4.206E-2"/>
    <s v="CAF"/>
    <x v="25"/>
    <n v="4028192.72"/>
    <n v="7126802.5"/>
    <n v="5870426.2999999998"/>
    <n v="4634368.84"/>
    <n v="3398311.39"/>
    <n v="2169026.86"/>
    <n v="92619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4995.220000001"/>
    <n v="16998329.870000001"/>
    <n v="28153325.090000004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31250000"/>
    <n v="0"/>
    <n v="8750000"/>
    <n v="4585352.18"/>
    <n v="0"/>
    <n v="0"/>
    <n v="0"/>
    <n v="122500000"/>
    <n v="122500000"/>
    <n v="0"/>
    <s v=" "/>
    <d v="2015-06-26T00:00:00"/>
    <d v="2030-06-26T00:00:00"/>
    <n v="210000000"/>
    <n v="210000000"/>
    <n v="6.9945205479452053"/>
    <n v="15.010958904109589"/>
    <n v="4.8353E-2"/>
    <n v="4.8349999999999997E-2"/>
    <n v="3.0000000000030003E-6"/>
    <n v="2.2639999999999997E-2"/>
    <s v="Libor 6 Meses"/>
    <n v="0.02"/>
    <n v="856828767.12328768"/>
    <n v="1838842465.7534246"/>
    <n v="5923242.5"/>
    <n v="6.9945205479452053"/>
    <n v="15.010958904109589"/>
    <n v="4.8353E-2"/>
    <s v="CAF"/>
    <x v="25"/>
    <n v="4439723.5999999996"/>
    <n v="7928077.8600000003"/>
    <n v="4503544.7"/>
    <n v="3645614.73"/>
    <n v="2787684.77"/>
    <n v="1935631.03"/>
    <n v="1071824.83"/>
    <n v="21389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801.460000001"/>
    <n v="14158194.929999998"/>
    <n v="26525996.390000001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043835616438356"/>
    <n v="15.010958904109589"/>
    <n v="7.1300000000000002E-2"/>
    <n v="5.0639999999999998E-2"/>
    <n v="2.0660000000000005E-2"/>
    <n v="2.2480000000000003E-2"/>
    <s v="Libor 6 Meses"/>
    <n v="0.02"/>
    <n v="1565296803.9190683"/>
    <n v="3335768645.924767"/>
    <n v="15844444.447138"/>
    <n v="7.043835616438356"/>
    <n v="15.010958904109589"/>
    <n v="7.1300000000000002E-2"/>
    <s v="CAF"/>
    <x v="25"/>
    <n v="7833867.9000000004"/>
    <n v="14499990.699999999"/>
    <n v="8751199.8399999999"/>
    <n v="7229795.7199999997"/>
    <n v="5708391.5999999996"/>
    <n v="4197408.07"/>
    <n v="2665583.38"/>
    <n v="11441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3858.600000001"/>
    <n v="29696557.869999997"/>
    <n v="52030416.469999999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4999999.969999999"/>
    <n v="0"/>
    <n v="1666666.67"/>
    <n v="760275.41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9945205479452053"/>
    <n v="15.010958904109589"/>
    <n v="4.8353E-2"/>
    <n v="7.1489999999999998E-2"/>
    <n v="-2.3136999999999998E-2"/>
    <n v="2.2639999999999997E-2"/>
    <s v="Libor 6 Meses"/>
    <n v="0.02"/>
    <n v="163205479.21890408"/>
    <n v="350255707.26219177"/>
    <n v="1128236.6650548999"/>
    <n v="6.9945205479452053"/>
    <n v="15.010958904109591"/>
    <n v="4.8353E-2"/>
    <s v="CAF"/>
    <x v="25"/>
    <n v="847903.39"/>
    <n v="1514113.19"/>
    <n v="1268214.5900000001"/>
    <n v="1026618.38"/>
    <n v="785022.18"/>
    <n v="545080.75"/>
    <n v="301829.77"/>
    <n v="602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016.58"/>
    <n v="3986999.24"/>
    <n v="6349015.8200000003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5405814.380000144"/>
    <n v="0"/>
    <n v="0"/>
    <n v="0"/>
    <n v="0"/>
    <n v="2.9802322387695313E-8"/>
    <n v="0"/>
    <n v="65405814.380000174"/>
    <n v="65405814.380000003"/>
    <n v="-1.7136335372924805E-7"/>
    <s v=" "/>
    <d v="2016-09-23T00:00:00"/>
    <d v="2031-09-23T00:00:00"/>
    <n v="100000000"/>
    <n v="100000000"/>
    <n v="8.2383561643835623"/>
    <n v="15.008219178082191"/>
    <n v="6.1199999999999997E-2"/>
    <n v="6.1239999999999996E-2"/>
    <n v="-3.999999999999837E-5"/>
    <n v="2.2019999999999998E-2"/>
    <s v="Libor 6 Meses"/>
    <n v="0.02"/>
    <n v="538836394.08400142"/>
    <n v="981624797.73600256"/>
    <n v="4002835.8400560105"/>
    <n v="8.2383561643835623"/>
    <n v="15.008219178082191"/>
    <n v="6.1199999999999997E-2"/>
    <s v="CAF"/>
    <x v="25"/>
    <n v="2047231.06"/>
    <n v="3712242.51"/>
    <n v="3223996.22"/>
    <n v="2746221.72"/>
    <n v="2268447.21"/>
    <n v="1795908.58"/>
    <n v="1312898.18"/>
    <n v="835123.67"/>
    <n v="3573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9473.5700000003"/>
    <n v="12539944.74"/>
    <n v="18299418.310000002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889"/>
    <n v="0"/>
    <n v="0"/>
    <n v="0"/>
    <n v="0"/>
    <n v="-2.2351741790771484E-8"/>
    <n v="0"/>
    <n v="40909090.889999866"/>
    <n v="40909090.890000001"/>
    <n v="1.3411045074462891E-7"/>
    <s v=" "/>
    <d v="2015-10-26T00:00:00"/>
    <d v="2030-10-26T00:00:00"/>
    <n v="60000000"/>
    <n v="60000000"/>
    <n v="7.3287671232876717"/>
    <n v="15.010958904109589"/>
    <n v="6.88E-2"/>
    <n v="6.8769999999999998E-2"/>
    <n v="3.0000000000002247E-5"/>
    <n v="2.2460000000000001E-2"/>
    <s v="Libor 6 Meses"/>
    <n v="0.02"/>
    <n v="299813200.35821819"/>
    <n v="614084682.15427196"/>
    <n v="2814545.4532319908"/>
    <n v="7.3287671232876708"/>
    <n v="15.010958904109589"/>
    <n v="6.88E-2"/>
    <s v="CAF"/>
    <x v="25"/>
    <n v="1430103.41"/>
    <n v="2574186.13"/>
    <n v="2186573.41"/>
    <n v="1806254.46"/>
    <n v="1425935.53"/>
    <n v="1048742.49"/>
    <n v="665297.65"/>
    <n v="284978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4289.54"/>
    <n v="7417782.2500000009"/>
    <n v="11422071.7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2136986301369861"/>
    <n v="10.008219178082191"/>
    <n v="5.5599999999999997E-2"/>
    <n v="5.5559999999999998E-2"/>
    <n v="3.999999999999837E-5"/>
    <n v="1.9429999999999999E-2"/>
    <s v="Libor 6 Meses"/>
    <n v="1.7500000000000002E-2"/>
    <n v="175636472.60273972"/>
    <n v="337151883.56164384"/>
    <n v="1873025"/>
    <n v="5.2136986301369861"/>
    <n v="10.008219178082191"/>
    <n v="5.5599999999999997E-2"/>
    <s v="CAF"/>
    <x v="25"/>
    <n v="956704.04"/>
    <n v="1643035.2"/>
    <n v="1293252.1000000001"/>
    <n v="948195.8"/>
    <n v="603139.5"/>
    <n v="25902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739.2400000002"/>
    <n v="3103615.9600000004"/>
    <n v="5703355.2000000011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6466396.499999925"/>
    <n v="0"/>
    <n v="2904149.79"/>
    <n v="1538188.8"/>
    <n v="0"/>
    <n v="-1.4901161193847656E-8"/>
    <n v="0"/>
    <n v="43562246.709999911"/>
    <n v="43562246.710000001"/>
    <n v="8.9406967163085938E-8"/>
    <s v=" "/>
    <d v="2020-12-04T00:00:00"/>
    <d v="2030-12-04T00:00:00"/>
    <n v="49000000"/>
    <n v="49000000"/>
    <n v="7.4356164383561643"/>
    <n v="10.005479452054795"/>
    <n v="5.1389999999999998E-2"/>
    <n v="6.9260000000000002E-2"/>
    <n v="-1.7870000000000004E-2"/>
    <n v="2.0059999999999998E-2"/>
    <s v="Libor 6 Meses"/>
    <n v="1.7500000000000002E-2"/>
    <n v="323912157.72860205"/>
    <n v="435861164.3422457"/>
    <n v="2238663.8584268955"/>
    <n v="7.4356164383561634"/>
    <n v="10.005479452054795"/>
    <n v="5.1389999999999998E-2"/>
    <s v="CAF"/>
    <x v="25"/>
    <n v="1533614.7"/>
    <n v="2760506.46"/>
    <n v="2344838.2200000002"/>
    <n v="1936991.68"/>
    <n v="1529145.15"/>
    <n v="1124650.78"/>
    <n v="713452.09"/>
    <n v="30560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4121.16"/>
    <n v="7954683.4700000007"/>
    <n v="12248804.630000001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15616438356164383"/>
    <n v="10.005479452054795"/>
    <n v="6.0434000000000002E-2"/>
    <n v="6.0430000000000005E-2"/>
    <n v="3.9999999999970615E-6"/>
    <n v="2.7490000000000001E-2"/>
    <s v="Libor 6 Meses"/>
    <n v="2.5499999999999998E-2"/>
    <n v="449558.21917808219"/>
    <n v="28803273.97260274"/>
    <n v="173974.3775"/>
    <n v="0.15616438356164383"/>
    <n v="10.005479452054795"/>
    <n v="6.0434000000000002E-2"/>
    <s v="CAF"/>
    <x v="25"/>
    <n v="8747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3945205479452056"/>
    <n v="9.9917808219178088"/>
    <n v="7.0699999999999999E-2"/>
    <n v="7.0720000000000005E-2"/>
    <n v="-2.0000000000006124E-5"/>
    <n v="2.2069999999999999E-2"/>
    <s v="Libor 6 Meses"/>
    <n v="1.95E-2"/>
    <n v="37287174.657534249"/>
    <n v="155590761.98630139"/>
    <n v="1100931.5625"/>
    <n v="2.3945205479452056"/>
    <n v="9.9917808219178088"/>
    <n v="7.0699999999999999E-2"/>
    <s v="CAF"/>
    <x v="25"/>
    <n v="562889.37"/>
    <n v="783150.42999999993"/>
    <n v="334062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039.7999999998"/>
    <n v="334062.59999999998"/>
    <n v="1680102.3999999999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37"/>
    <n v="0"/>
    <n v="0"/>
    <n v="0"/>
    <n v="0"/>
    <n v="7.4505805969238281E-9"/>
    <n v="0"/>
    <n v="25686725.610000044"/>
    <n v="25686725.609999999"/>
    <n v="-4.4703483581542969E-8"/>
    <s v=" "/>
    <d v="2014-10-21T00:00:00"/>
    <d v="2026-10-21T00:00:00"/>
    <n v="56500000"/>
    <n v="56500000"/>
    <n v="3.3123287671232875"/>
    <n v="12.008219178082191"/>
    <n v="7.0400000000000004E-2"/>
    <n v="7.0370000000000002E-2"/>
    <n v="3.0000000000002247E-5"/>
    <n v="2.5539999999999997E-2"/>
    <s v="Libor 6 Meses"/>
    <n v="2.3E-2"/>
    <n v="85082880.171205625"/>
    <n v="308451831.09213752"/>
    <n v="1808345.4829440033"/>
    <n v="3.3123287671232875"/>
    <n v="12.008219178082191"/>
    <n v="7.0400000000000004E-2"/>
    <s v="CAF"/>
    <x v="25"/>
    <n v="918902.79"/>
    <n v="1443990.1099999999"/>
    <n v="916033.46"/>
    <n v="3923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92.9"/>
    <n v="1308414.28"/>
    <n v="3671307.1799999997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884931506849314"/>
    <n v="17.865753424657534"/>
    <n v="1.1900000000000001E-2"/>
    <n v="1.06E-2"/>
    <n v="1.3000000000000008E-3"/>
    <n v="1.2199999999999999E-2"/>
    <s v="T.FIDA"/>
    <m/>
    <n v="27188864.577863012"/>
    <n v="34983935.657506846"/>
    <n v="23302.058661000003"/>
    <n v="13.884931506849314"/>
    <n v="17.865753424657534"/>
    <n v="1.1900000000000003E-2"/>
    <s v="FIDA"/>
    <x v="26"/>
    <n v="10608.86"/>
    <n v="21102.400000000001"/>
    <n v="21044.74"/>
    <n v="19725.84"/>
    <n v="17972.11"/>
    <n v="16264.03"/>
    <n v="14464.65"/>
    <n v="12710.93"/>
    <n v="10957.2"/>
    <n v="9229.9"/>
    <n v="7449.75"/>
    <n v="5696.01"/>
    <n v="3942.28"/>
    <n v="2195.7600000000002"/>
    <n v="4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1.260000000002"/>
    <n v="142088.02999999997"/>
    <n v="173799.28999999998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602482.2339999992"/>
    <n v="0"/>
    <n v="0"/>
    <n v="0"/>
    <n v="0"/>
    <n v="16913.86400000006"/>
    <n v="0"/>
    <n v="8619396.0979999993"/>
    <n v="8619396.0979999993"/>
    <n v="0"/>
    <s v="OTRA MONEDA"/>
    <d v="2007-03-16T00:00:00"/>
    <d v="2044-11-15T00:00:00"/>
    <n v="14144823"/>
    <n v="12962161.161"/>
    <n v="21.394520547945206"/>
    <n v="37.695890410958903"/>
    <n v="7.4999999999999997E-3"/>
    <n v="7.4999999999999997E-3"/>
    <n v="0"/>
    <n v="7.4999999999999997E-3"/>
    <s v="T. FIDA"/>
    <m/>
    <n v="184407846.92953971"/>
    <n v="324915810.71885478"/>
    <n v="64645.470734999995"/>
    <n v="21.394520547945206"/>
    <n v="37.695890410958903"/>
    <n v="7.4999999999999997E-3"/>
    <s v="FIDA"/>
    <x v="26"/>
    <n v="32322.736000000001"/>
    <n v="62390.404999999999"/>
    <n v="59267.093000000001"/>
    <n v="56266.237000000001"/>
    <n v="53265.381000000001"/>
    <n v="50264.499000000003"/>
    <n v="47263.642"/>
    <n v="44262.773000000001"/>
    <n v="41261.904000000002"/>
    <n v="38261.048000000003"/>
    <n v="35260.178"/>
    <n v="32259.309000000001"/>
    <n v="29258.453000000001"/>
    <n v="26257.57"/>
    <n v="23256.714"/>
    <n v="20255.858"/>
    <n v="17254.975999999999"/>
    <n v="14254.119000000001"/>
    <n v="11253.25"/>
    <n v="8252.3809999999994"/>
    <n v="5251.5249999999996"/>
    <n v="2250.6550000000002"/>
    <n v="0"/>
    <n v="0"/>
    <n v="0"/>
    <n v="0"/>
    <n v="0"/>
    <n v="0"/>
    <n v="0"/>
    <n v="0"/>
    <n v="0"/>
    <n v="0"/>
    <n v="0"/>
    <n v="0"/>
    <n v="94713.141000000003"/>
    <n v="615177.56500000006"/>
    <n v="709890.70600000001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66483.567"/>
    <n v="0"/>
    <n v="0"/>
    <n v="0"/>
    <n v="0"/>
    <n v="37475.38599999994"/>
    <n v="0"/>
    <n v="1703958.953"/>
    <n v="1703958.953"/>
    <n v="0"/>
    <s v="OTRA MONEDA"/>
    <d v="2017-09-05T00:00:00"/>
    <d v="2035-11-15T00:00:00"/>
    <n v="16896937.5"/>
    <n v="1942635.13"/>
    <n v="12.386301369863014"/>
    <n v="18.205479452054796"/>
    <n v="1.0200000000000001E-2"/>
    <n v="3.7100000000000001E-2"/>
    <n v="-2.69E-2"/>
    <n v="1.0200000000000001E-2"/>
    <s v="T.FIDA"/>
    <m/>
    <n v="21105749.113734249"/>
    <n v="31021389.705986302"/>
    <n v="17380.381320600001"/>
    <n v="12.386301369863014"/>
    <n v="18.205479452054796"/>
    <n v="1.0200000000000001E-2"/>
    <s v="FIDA"/>
    <x v="26"/>
    <n v="31868.232"/>
    <n v="61914.437000000005"/>
    <n v="55356.165999999997"/>
    <n v="50223.483"/>
    <n v="45071.27"/>
    <n v="39936.794000000002"/>
    <n v="34754.42"/>
    <n v="29614.629000000001"/>
    <n v="24462.416000000001"/>
    <n v="19320.853999999999"/>
    <n v="14152.674000000001"/>
    <n v="9005.7860000000001"/>
    <n v="3853.57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2.669000000009"/>
    <n v="325752.065"/>
    <n v="419534.734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171326.9709999999"/>
    <n v="0"/>
    <n v="0"/>
    <n v="0"/>
    <n v="0"/>
    <n v="4269.1780000003055"/>
    <n v="0"/>
    <n v="2175596.1490000002"/>
    <n v="2175596.1490000002"/>
    <n v="0"/>
    <s v="OTRA MONEDA"/>
    <d v="2011-04-04T00:00:00"/>
    <d v="2029-11-15T00:00:00"/>
    <n v="7929673.5"/>
    <n v="7929673.5"/>
    <n v="6.3835616438356162"/>
    <n v="18.63013698630137"/>
    <n v="1.4200000000000001E-2"/>
    <n v="4.4199999999999996E-2"/>
    <n v="-2.9999999999999995E-2"/>
    <n v="1.4199999999999999E-2"/>
    <s v="T.FIDA"/>
    <m/>
    <n v="13888052.129232878"/>
    <n v="40531654.282739729"/>
    <n v="30893.465315800004"/>
    <n v="6.3835616438356162"/>
    <n v="18.63013698630137"/>
    <n v="1.4200000000000001E-2"/>
    <s v="FIDA"/>
    <x v="26"/>
    <n v="48080.673999999999"/>
    <n v="85065.81"/>
    <n v="70133.866999999998"/>
    <n v="55368.847999999998"/>
    <n v="40603.815000000002"/>
    <n v="25838.782999999999"/>
    <n v="11073.76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6.484"/>
    <n v="203019.07699999999"/>
    <n v="336165.56099999999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6932.90700000001"/>
    <n v="0"/>
    <n v="0"/>
    <n v="0"/>
    <n v="0"/>
    <n v="1232.6509999999544"/>
    <n v="0"/>
    <n v="628165.55799999996"/>
    <n v="628165.55799999996"/>
    <n v="0"/>
    <s v="OTRA MONEDA"/>
    <d v="2011-04-04T00:00:00"/>
    <d v="2029-11-15T00:00:00"/>
    <n v="3786240.5"/>
    <n v="3786240.5"/>
    <n v="6.3835616438356162"/>
    <n v="18.63013698630137"/>
    <n v="1.4200000000000001E-2"/>
    <n v="4.4199999999999996E-2"/>
    <n v="-2.9999999999999995E-2"/>
    <n v="1.4199999999999999E-2"/>
    <s v="T.FIDA"/>
    <m/>
    <n v="4009933.5620273966"/>
    <n v="11702810.395616438"/>
    <n v="8919.9509235999994"/>
    <n v="6.3835616438356162"/>
    <n v="18.63013698630137"/>
    <n v="1.4200000000000001E-2"/>
    <s v="FIDA"/>
    <x v="26"/>
    <n v="13882.459000000001"/>
    <n v="24561.272000000001"/>
    <n v="20249.923999999999"/>
    <n v="15986.787"/>
    <n v="11723.648999999999"/>
    <n v="7460.4979999999996"/>
    <n v="31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3.731"/>
    <n v="58618.217999999993"/>
    <n v="97061.948999999993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75439.443"/>
    <n v="0"/>
    <n v="0"/>
    <n v="0"/>
    <n v="0"/>
    <n v="13321.605000000447"/>
    <n v="0"/>
    <n v="6788761.0480000004"/>
    <n v="6788761.0480000004"/>
    <n v="0"/>
    <s v="OTRA MONEDA"/>
    <d v="2012-05-30T00:00:00"/>
    <d v="2030-11-15T00:00:00"/>
    <n v="15359277.5"/>
    <n v="15359277.5"/>
    <n v="7.3835616438356162"/>
    <n v="18.473972602739725"/>
    <n v="1.4200000000000001E-2"/>
    <n v="4.4199999999999996E-2"/>
    <n v="-2.9999999999999995E-2"/>
    <n v="1.4199999999999999E-2"/>
    <s v="T.FIDA"/>
    <m/>
    <n v="50125235.683178082"/>
    <n v="125415385.60729863"/>
    <n v="96400.406881600007"/>
    <n v="7.3835616438356162"/>
    <n v="18.473972602739725"/>
    <n v="1.4200000000000001E-2"/>
    <s v="FIDA"/>
    <x v="26"/>
    <n v="150031.617"/>
    <n v="270056.92099999997"/>
    <n v="229597.057"/>
    <n v="189667.14"/>
    <n v="149737.209"/>
    <n v="109807.292"/>
    <n v="69877.375"/>
    <n v="29947.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88.53799999994"/>
    <n v="778633.51800000004"/>
    <n v="1198722.0559999999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530267.9210000001"/>
    <n v="0"/>
    <n v="0"/>
    <n v="0"/>
    <n v="0"/>
    <n v="124363.01699999999"/>
    <n v="0"/>
    <n v="5654630.9380000001"/>
    <n v="5654630.9380000001"/>
    <n v="0"/>
    <s v="OTRA MONEDA"/>
    <d v="2012-05-30T00:00:00"/>
    <d v="2030-11-15T00:00:00"/>
    <n v="12699382.5"/>
    <n v="12699382.5"/>
    <n v="7.3835616438356162"/>
    <n v="18.473972602739725"/>
    <n v="1.03E-2"/>
    <n v="3.7100000000000001E-2"/>
    <n v="-2.6800000000000001E-2"/>
    <n v="1.0200000000000001E-2"/>
    <s v="T.FIDA"/>
    <m/>
    <n v="41751316.103863016"/>
    <n v="104463497.02721643"/>
    <n v="58242.698661399998"/>
    <n v="7.3835616438356171"/>
    <n v="18.473972602739725"/>
    <n v="1.03E-2"/>
    <s v="FIDA"/>
    <x v="26"/>
    <n v="104893.405"/>
    <n v="188808.13"/>
    <n v="157299.25599999999"/>
    <n v="129942.864"/>
    <n v="102586.47100000001"/>
    <n v="75230.078999999998"/>
    <n v="47873.686999999998"/>
    <n v="20517.29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01.53500000003"/>
    <n v="533449.65100000007"/>
    <n v="827151.1860000001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26227900"/>
    <n v="0"/>
    <n v="0"/>
    <n v="0"/>
    <n v="0"/>
    <n v="12045150"/>
    <n v="0"/>
    <n v="6138273050"/>
    <n v="6138273050"/>
    <n v="0"/>
    <s v="OTRA MONEDA"/>
    <d v="2020-09-30T00:00:00"/>
    <d v="2033-01-31T00:00:00"/>
    <n v="6593773550"/>
    <n v="6593773550"/>
    <n v="9.5972602739726032"/>
    <n v="12.345205479452055"/>
    <n v="4.8910000000000002E-2"/>
    <n v="4.9869999999999998E-2"/>
    <n v="-9.5999999999999558E-4"/>
    <n v="1.0500000000000001E-2"/>
    <s v="T.VAR.FMI"/>
    <n v="0"/>
    <n v="58910604093.561646"/>
    <n v="75778242091.23288"/>
    <n v="300222934.87550002"/>
    <n v="9.5972602739726032"/>
    <n v="12.345205479452055"/>
    <n v="4.8910000000000002E-2"/>
    <s v="FMI"/>
    <x v="27"/>
    <n v="211476784.421"/>
    <n v="310209065.57300001"/>
    <n v="297881314.64499998"/>
    <n v="261138428.972"/>
    <n v="217530340.64899999"/>
    <n v="167032748.26800001"/>
    <n v="115216999.485"/>
    <n v="64990634.781000003"/>
    <n v="21511834.824999999"/>
    <n v="8446397.799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685849.99400002"/>
    <n v="1153748699.424"/>
    <n v="1675434549.418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623507962"/>
    <n v="0"/>
    <n v="0"/>
    <n v="0"/>
    <n v="0"/>
    <n v="1225917"/>
    <n v="0"/>
    <n v="624733879"/>
    <n v="624733879"/>
    <n v="0"/>
    <s v="OTRA MONEDA"/>
    <d v="2020-05-02T00:00:00"/>
    <d v="2025-07-31T00:00:00"/>
    <n v="671093269"/>
    <n v="671093269"/>
    <n v="2.0876712328767124"/>
    <n v="5.2493150684931509"/>
    <n v="4.8910000000000002E-2"/>
    <n v="4.9869999999999998E-2"/>
    <n v="-9.5999999999999558E-4"/>
    <n v="1.0500000000000001E-2"/>
    <s v="T.VAR.FMI"/>
    <n v="0"/>
    <n v="1304238947.3917809"/>
    <n v="3279424964.8328767"/>
    <n v="30555734.02189"/>
    <n v="2.0876712328767124"/>
    <n v="5.2493150684931509"/>
    <n v="4.8910000000000002E-2"/>
    <s v="FMI"/>
    <x v="27"/>
    <n v="20994769.629000001"/>
    <n v="17993123.050000001"/>
    <n v="3095127.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87892.679000005"/>
    <n v="3095127.679"/>
    <n v="42083020.358000003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342924909"/>
    <n v="0"/>
    <n v="0"/>
    <n v="0"/>
    <n v="0"/>
    <n v="2640406.5"/>
    <n v="0"/>
    <n v="1345565315.5"/>
    <n v="1345565315.5"/>
    <n v="0"/>
    <s v="OTRA MONEDA"/>
    <d v="2019-03-11T00:00:00"/>
    <d v="2030-01-31T00:00:00"/>
    <n v="4336316950"/>
    <n v="1445415170.5"/>
    <n v="6.5945205479452058"/>
    <n v="10.901369863013699"/>
    <n v="4.8910000000000002E-2"/>
    <n v="4.9869999999999998E-2"/>
    <n v="-9.5999999999999558E-4"/>
    <n v="1.0500000000000001E-2"/>
    <s v="T.VAR.FMI"/>
    <n v="0"/>
    <n v="8873358121.6671238"/>
    <n v="14668505179.108219"/>
    <n v="65811599.581105001"/>
    <n v="6.5945205479452058"/>
    <n v="10.901369863013699"/>
    <n v="4.8910000000000002E-2"/>
    <s v="FMI"/>
    <x v="27"/>
    <n v="33312066.333999999"/>
    <n v="61446136.226999998"/>
    <n v="50088544.435999997"/>
    <n v="38823642.692000002"/>
    <n v="27558740.949999999"/>
    <n v="16345644.489"/>
    <n v="5361818.2630000003"/>
    <n v="28106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58202.56099999"/>
    <n v="138459459.51100001"/>
    <n v="233217662.072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66604306.95000011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1315068493150688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594520547945205"/>
    <n v="15.010958904109589"/>
    <n v="7.2499999999999995E-2"/>
    <n v="7.2499999999999995E-2"/>
    <n v="0"/>
    <n v="7.2499999999999995E-2"/>
    <s v="FIJA"/>
    <m/>
    <n v="3385600000"/>
    <n v="4383200000"/>
    <n v="21170000"/>
    <n v="11.594520547945205"/>
    <n v="15.010958904109589"/>
    <n v="7.2499999999999995E-2"/>
    <s v="Bonos Soberanos 2019-2035"/>
    <x v="30"/>
    <n v="11768248.949999999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1998.949999999"/>
    <n v="117486250"/>
    <n v="146618248.94999999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6684931506849314"/>
    <n v="30.021917808219179"/>
    <n v="4.5600000000000002E-2"/>
    <n v="2.4380000000000002E-2"/>
    <n v="2.1219999999999999E-2"/>
    <n v="4.5629999999999997E-2"/>
    <s v="FIJA"/>
    <m/>
    <n v="20594210.95890411"/>
    <n v="370560531.50684935"/>
    <n v="562840.80000000005"/>
    <n v="1.6684931506849314"/>
    <n v="30.021917808219182"/>
    <n v="4.5600000000000002E-2"/>
    <s v="Descuento"/>
    <x v="31"/>
    <n v="149594.59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469.55999999994"/>
    <n v="153773.21"/>
    <n v="609242.7699999999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6684931506849314"/>
    <n v="30.021917808219179"/>
    <n v="0.05"/>
    <n v="0.05"/>
    <n v="0"/>
    <n v="0.05"/>
    <s v="FIJA"/>
    <m/>
    <n v="83729991.780821919"/>
    <n v="1506589901.369863"/>
    <n v="2509150"/>
    <n v="1.6684931506849316"/>
    <n v="30.021917808219179"/>
    <n v="0.05"/>
    <s v="Par"/>
    <x v="32"/>
    <n v="1283383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533"/>
    <n v="627287.5"/>
    <n v="4419820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098630136986301"/>
    <n v="19.92876712328767"/>
    <n v="4.2999999999999997E-2"/>
    <n v="6.9000000000000006E-2"/>
    <n v="-2.6000000000000009E-2"/>
    <n v="4.2999999999999997E-2"/>
    <s v="FIJA"/>
    <m/>
    <n v="310299582.45534247"/>
    <n v="361659856.23780817"/>
    <n v="780348.0125999999"/>
    <n v="17.098630136986301"/>
    <n v="19.92876712328767"/>
    <n v="4.2999999999999997E-2"/>
    <s v="Bonos 2022"/>
    <x v="33"/>
    <n v="136107.21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589797.91"/>
    <n v="16037966.43"/>
    <n v="16627764.34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098630136986301"/>
    <n v="19.92876712328767"/>
    <n v="4.2999999999999997E-2"/>
    <n v="6.9000000000000006E-2"/>
    <n v="-2.6000000000000009E-2"/>
    <n v="4.2999999999999997E-2"/>
    <s v="FIJA"/>
    <m/>
    <n v="321393953.38575345"/>
    <n v="374590549.09917808"/>
    <n v="808248.37339999992"/>
    <n v="17.098630136986301"/>
    <n v="19.92876712328767"/>
    <n v="4.2999999999999997E-2"/>
    <s v="Bonos 2023"/>
    <x v="34"/>
    <n v="140973.54999999999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610885.39"/>
    <n v="16611383.779999996"/>
    <n v="17222269.169999994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545.85"/>
    <n v="0"/>
    <n v="0"/>
    <n v="60204123.200000003"/>
    <n v="60204123.200000003"/>
    <n v="0"/>
    <s v=" "/>
    <d v="2020-08-31T00:00:00"/>
    <d v="2040-07-31T00:00:00"/>
    <n v="60204123.200000003"/>
    <n v="60204123.200000003"/>
    <n v="17.098630136986301"/>
    <n v="19.92876712328767"/>
    <n v="4.2999999999999997E-2"/>
    <n v="6.9000000000000006E-2"/>
    <n v="-2.6000000000000009E-2"/>
    <n v="4.2999999999999997E-2"/>
    <s v="FIJA"/>
    <m/>
    <n v="1029408035.3183563"/>
    <n v="1199793951.1145205"/>
    <n v="2588777.2975999997"/>
    <n v="17.098630136986301"/>
    <n v="19.92876712328767"/>
    <n v="4.299999999999999E-2"/>
    <s v="Bonos 2024"/>
    <x v="35"/>
    <n v="451530.92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956634"/>
    <n v="53205393.899999999"/>
    <n v="55162027.899999999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098630136986301"/>
    <n v="19.92876712328767"/>
    <n v="4.2999999999999997E-2"/>
    <n v="6.9000000000000006E-2"/>
    <n v="-2.6000000000000009E-2"/>
    <n v="4.2999999999999997E-2"/>
    <s v="FIJA"/>
    <m/>
    <n v="154962807.44794521"/>
    <n v="180611995.09315068"/>
    <n v="389703.77549999999"/>
    <n v="17.098630136986301"/>
    <n v="19.92876712328767"/>
    <n v="4.2999999999999997E-2"/>
    <s v="Bonos 2025"/>
    <x v="36"/>
    <n v="67971.59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94543.55"/>
    <n v="8009318.8899999997"/>
    <n v="8303862.439999999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098630136986301"/>
    <n v="19.92876712328767"/>
    <n v="4.2999999999999997E-2"/>
    <n v="6.9000000000000006E-2"/>
    <n v="-2.6000000000000009E-2"/>
    <n v="4.2999999999999997E-2"/>
    <s v="FIJA"/>
    <m/>
    <n v="468690425.86493152"/>
    <n v="546267290.13643837"/>
    <n v="1178672.6860999998"/>
    <n v="17.098630136986301"/>
    <n v="19.928767123287674"/>
    <n v="4.2999999999999997E-2"/>
    <s v="Bonos 2026"/>
    <x v="37"/>
    <n v="205582.45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890857.27"/>
    <n v="24224464.810000002"/>
    <n v="25115322.080000002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545.85"/>
    <n v="0"/>
    <n v="0"/>
    <n v="14059536.4"/>
    <n v="14059536.4"/>
    <n v="0"/>
    <s v=" "/>
    <d v="2020-08-31T00:00:00"/>
    <d v="2040-07-31T00:00:00"/>
    <n v="14059536.4"/>
    <n v="14059536.4"/>
    <n v="17.098630136986301"/>
    <n v="19.92876712328767"/>
    <n v="4.2999999999999997E-2"/>
    <n v="6.9000000000000006E-2"/>
    <n v="-2.6000000000000009E-2"/>
    <n v="4.2999999999999997E-2"/>
    <s v="FIJA"/>
    <m/>
    <n v="240398812.8010959"/>
    <n v="280189226.7769863"/>
    <n v="604560.06519999995"/>
    <n v="17.098630136986301"/>
    <n v="19.92876712328767"/>
    <n v="4.2999999999999997E-2"/>
    <s v="Bonos 2027 1"/>
    <x v="38"/>
    <n v="105446.52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456934.94"/>
    <n v="12425115.319999997"/>
    <n v="12882050.259999996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098630136986301"/>
    <n v="19.92876712328767"/>
    <n v="4.2999999999999997E-2"/>
    <n v="6.9000000000000006E-2"/>
    <n v="-2.6000000000000009E-2"/>
    <n v="4.2999999999999997E-2"/>
    <s v="FIJA"/>
    <m/>
    <n v="491736176.71616435"/>
    <n v="573127535.56054795"/>
    <n v="1236628.6321999999"/>
    <n v="17.098630136986301"/>
    <n v="19.928767123287674"/>
    <n v="4.2999999999999997E-2"/>
    <s v="Bonos 2027 2"/>
    <x v="39"/>
    <n v="215691.04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934661.18"/>
    <n v="25415594.350000001"/>
    <n v="26350255.530000001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098630136986301"/>
    <n v="19.92876712328767"/>
    <n v="4.2999999999999997E-2"/>
    <n v="6.9000000000000006E-2"/>
    <n v="-2.6000000000000009E-2"/>
    <n v="4.2999999999999997E-2"/>
    <s v="FIJA"/>
    <m/>
    <n v="859626763.32712328"/>
    <n v="1001910763.7304109"/>
    <n v="2161807.7311999998"/>
    <n v="17.098630136986301"/>
    <n v="19.92876712328767"/>
    <n v="4.2999999999999997E-2"/>
    <s v="Bonos 2028"/>
    <x v="40"/>
    <n v="377059.49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633924.45"/>
    <n v="44430176.280000001"/>
    <n v="46064100.730000004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098630136986301"/>
    <n v="19.92876712328767"/>
    <n v="4.2999999999999997E-2"/>
    <n v="6.9000000000000006E-2"/>
    <n v="-2.6000000000000009E-2"/>
    <n v="6.9000000000000006E-2"/>
    <s v="FIJA"/>
    <m/>
    <n v="503360335.02246577"/>
    <n v="586675705.32821918"/>
    <n v="1265861.3135999998"/>
    <n v="17.098630136986301"/>
    <n v="19.92876712328767"/>
    <n v="4.299999999999999E-2"/>
    <s v="Bonos 2029"/>
    <x v="41"/>
    <n v="220789.76000000001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956755.64"/>
    <n v="26016393.800000004"/>
    <n v="26973149.440000005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098630136986301"/>
    <n v="19.92876712328767"/>
    <n v="4.2999999999999997E-2"/>
    <n v="6.9000000000000006E-2"/>
    <n v="-2.6000000000000009E-2"/>
    <n v="4.2999999999999997E-2"/>
    <s v="FIJA"/>
    <m/>
    <n v="243811266.78109589"/>
    <n v="284166504.49698627"/>
    <n v="613141.77729999996"/>
    <n v="17.098630136986301"/>
    <n v="19.92876712328767"/>
    <n v="4.2999999999999997E-2"/>
    <s v="Bonos-2030"/>
    <x v="42"/>
    <n v="106943.33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463421.11000000004"/>
    <n v="12601489.41"/>
    <n v="13064910.52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0904109589041093"/>
    <n v="9.9205479452054792"/>
    <n v="0"/>
    <n v="0"/>
    <n v="0"/>
    <n v="0"/>
    <s v="SIN TASA"/>
    <m/>
    <n v="7125451713.1397257"/>
    <n v="9969575213.7863007"/>
    <n v="0"/>
    <n v="7.0904109589041093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7.098630136986301"/>
    <n v="19.92876712328767"/>
    <n v="4.2999999999999997E-2"/>
    <n v="6.9000000000000006E-2"/>
    <n v="-2.6000000000000009E-2"/>
    <n v="4.2999999999999997E-2"/>
    <s v="FIJA"/>
    <m/>
    <n v="51004229193.704109"/>
    <n v="59446364870.213699"/>
    <n v="128266524.14599998"/>
    <n v="17.098630136986301"/>
    <n v="19.92876712328767"/>
    <n v="4.2999999999999997E-2"/>
    <s v="Nuevo Bono S. 2040 1"/>
    <x v="44"/>
    <n v="22372068.170000002"/>
    <n v="74573560.560000002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96945628.730000004"/>
    <n v="2636175365.48"/>
    <n v="2733120994.21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7.0904109589041093"/>
    <n v="9.9205479452054792"/>
    <n v="4.7800000000000002E-2"/>
    <n v="6.9000000000000006E-2"/>
    <n v="-2.1200000000000004E-2"/>
    <n v="4.7800000000000002E-2"/>
    <s v="FIJA"/>
    <m/>
    <n v="24809957323.484932"/>
    <n v="34712849871.846573"/>
    <n v="167256308.1232"/>
    <n v="7.0904109589041093"/>
    <n v="9.9205479452054792"/>
    <n v="4.7800000000000002E-2"/>
    <s v="Nuevo Bono SOB 2030"/>
    <x v="45"/>
    <n v="96224863.459999993"/>
    <n v="209945156.63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70020.09999996"/>
    <n v="905388488.00999999"/>
    <n v="1211558508.1099999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2.093150684931507"/>
    <n v="14.923287671232877"/>
    <n v="3.32E-2"/>
    <n v="6.9000000000000006E-2"/>
    <n v="-3.5800000000000005E-2"/>
    <n v="3.32E-2"/>
    <s v="FIJA"/>
    <m/>
    <n v="90125853110.76712"/>
    <n v="111217834593.19179"/>
    <n v="247427523.33399999"/>
    <n v="12.093150684931507"/>
    <n v="14.923287671232877"/>
    <n v="3.32E-2"/>
    <s v="Nuevo Bono SOB 2035"/>
    <x v="46"/>
    <n v="93157953.060000002"/>
    <n v="260842268.58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0221.63999999"/>
    <n v="4395192225.4800005"/>
    <n v="4749192447.1200008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4986301369863"/>
    <n v="29.019178082191782"/>
    <n v="5.7700000000000001E-2"/>
    <n v="1.26E-2"/>
    <n v="4.5100000000000001E-2"/>
    <n v="1.1899999999999999E-2"/>
    <s v="SOFR (MAS MARGEN)"/>
    <n v="1.1599999999999999E-2"/>
    <n v="25215148.052383561"/>
    <n v="27613611.266630139"/>
    <n v="54905.254916999998"/>
    <n v="26.4986301369863"/>
    <n v="29.019178082191786"/>
    <n v="5.7700000000000001E-2"/>
    <s v="BID"/>
    <x v="23"/>
    <n v="158903.06700000001"/>
    <n v="225975.75400000002"/>
    <n v="138434.802"/>
    <n v="11788.55"/>
    <n v="10575.92"/>
    <n v="10604.89"/>
    <n v="10575.92"/>
    <n v="9296.02"/>
    <n v="7900.56"/>
    <n v="7434.95"/>
    <n v="6928.05"/>
    <n v="6441.81"/>
    <n v="5955.56"/>
    <n v="5484.62"/>
    <n v="4983.0600000000004"/>
    <n v="4496.8100000000004"/>
    <n v="4010.55"/>
    <n v="3534.3"/>
    <n v="3038.06"/>
    <n v="2368.96"/>
    <n v="1639.59"/>
    <n v="913.21"/>
    <n v="180.84"/>
    <n v="0"/>
    <n v="0"/>
    <n v="0"/>
    <n v="0"/>
    <n v="0"/>
    <n v="0"/>
    <n v="0"/>
    <n v="0"/>
    <n v="0"/>
    <n v="0"/>
    <n v="0"/>
    <n v="384878.821"/>
    <n v="256587.03199999995"/>
    <n v="641465.85299999989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180821917808219"/>
    <n v="17.010958904109589"/>
    <n v="6.9530999999999996E-2"/>
    <n v="6.9530000000000008E-2"/>
    <n v="9.999999999871223E-7"/>
    <n v="1.9480000000000001E-2"/>
    <s v="Libor 6 Meses"/>
    <n v="1.7999999999999999E-2"/>
    <n v="3036164383.5616436"/>
    <n v="3402191780.821918"/>
    <n v="13906200"/>
    <n v="15.180821917808219"/>
    <n v="17.010958904109589"/>
    <n v="6.9530999999999996E-2"/>
    <s v="CAF"/>
    <x v="25"/>
    <n v="7107613.3300000001"/>
    <n v="13864600.26"/>
    <n v="12741407.18"/>
    <n v="11656842.439999999"/>
    <n v="10572277.689999999"/>
    <n v="9514455.6400000006"/>
    <n v="8403148.1999999993"/>
    <n v="7318583.4699999997"/>
    <n v="6234018.7199999997"/>
    <n v="5164311.0199999996"/>
    <n v="4064889.24"/>
    <n v="2980324.49"/>
    <n v="1895759.74"/>
    <n v="81416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2213.59"/>
    <n v="81360184.24999997"/>
    <n v="102332397.83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30958904109589"/>
    <n v="22.980821917808218"/>
    <n v="4.6135000000000002E-2"/>
    <n v="4.614E-2"/>
    <n v="-4.9999999999980616E-6"/>
    <n v="1.06E-2"/>
    <s v="FIJA"/>
    <m/>
    <n v="6392876712.3287668"/>
    <n v="6894246575.3424654"/>
    <n v="13840500"/>
    <n v="21.30958904109589"/>
    <n v="22.980821917808218"/>
    <n v="4.6135000000000002E-2"/>
    <s v="BID"/>
    <x v="23"/>
    <n v="7035587.5"/>
    <n v="14071175"/>
    <n v="14032729.17"/>
    <n v="14032729.17"/>
    <n v="14032729.17"/>
    <n v="14071175"/>
    <n v="13812867.060000001"/>
    <n v="12935821.48"/>
    <n v="12058775.91"/>
    <n v="11212967.57"/>
    <n v="10304684.77"/>
    <n v="9427639.1999999993"/>
    <n v="8550593.6199999992"/>
    <n v="7695173.8300000001"/>
    <n v="6796502.4699999997"/>
    <n v="5919456.9000000004"/>
    <n v="5042411.33"/>
    <n v="4177380.07"/>
    <n v="3288320.19"/>
    <n v="2411274.61"/>
    <n v="1534229.04"/>
    <n v="659586.32999999996"/>
    <n v="0"/>
    <n v="0"/>
    <n v="0"/>
    <n v="0"/>
    <n v="0"/>
    <n v="0"/>
    <n v="0"/>
    <n v="0"/>
    <n v="0"/>
    <n v="0"/>
    <n v="0"/>
    <n v="0"/>
    <n v="21106762.5"/>
    <n v="171997046.89000005"/>
    <n v="193103809.39000005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273972602739725"/>
    <n v="25.695890410958903"/>
    <n v="6.3E-2"/>
    <n v="1.257E-2"/>
    <n v="5.0430000000000003E-2"/>
    <n v="2.9300000000000003E-2"/>
    <s v="FIJA"/>
    <m/>
    <n v="910772961.45205474"/>
    <n v="1050693678.4082191"/>
    <n v="2576042.3429999999"/>
    <n v="22.273972602739725"/>
    <n v="25.695890410958903"/>
    <n v="6.3E-2"/>
    <s v="Convenios Originales (Gobiernos)"/>
    <x v="47"/>
    <n v="256990.89"/>
    <n v="513981.78"/>
    <n v="513981.78"/>
    <n v="513981.78"/>
    <n v="493693.02"/>
    <n v="466641.36"/>
    <n v="439589.68"/>
    <n v="412538.01"/>
    <n v="385486.34"/>
    <n v="358434.66"/>
    <n v="331382.99"/>
    <n v="304331.32"/>
    <n v="277279.64"/>
    <n v="250227.98"/>
    <n v="223176.3"/>
    <n v="196124.62"/>
    <n v="169072.96"/>
    <n v="142021.28"/>
    <n v="114969.61"/>
    <n v="87917.94"/>
    <n v="60866.26"/>
    <n v="33814.589999999997"/>
    <n v="6762.92"/>
    <n v="0"/>
    <n v="0"/>
    <n v="0"/>
    <n v="0"/>
    <n v="0"/>
    <n v="0"/>
    <n v="0"/>
    <n v="0"/>
    <n v="0"/>
    <n v="0"/>
    <n v="0"/>
    <n v="770972.67"/>
    <n v="5782295.040000001"/>
    <n v="6553267.710000000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3449102.22"/>
    <n v="0"/>
    <n v="0"/>
    <n v="0"/>
    <n v="100000000"/>
    <n v="100000000"/>
    <n v="0"/>
    <s v=" "/>
    <d v="2021-07-12T00:00:00"/>
    <d v="2031-07-12T00:00:00"/>
    <n v="100000000"/>
    <n v="100000000"/>
    <n v="8.0383561643835613"/>
    <n v="10.005479452054795"/>
    <n v="7.0503999999999997E-2"/>
    <n v="6.9220000000000004E-2"/>
    <n v="1.2839999999999935E-3"/>
    <n v="1.7500000000000002E-2"/>
    <s v="Libor 6 Meses "/>
    <n v="1.7500000000000002E-2"/>
    <n v="803835616.43835616"/>
    <n v="1000547945.2054795"/>
    <n v="7050400"/>
    <n v="8.0383561643835613"/>
    <n v="10.005479452054795"/>
    <n v="7.0503999999999997E-2"/>
    <s v="CAF"/>
    <x v="25"/>
    <n v="3518886.67"/>
    <n v="6817842.9199999999"/>
    <n v="5921295.9800000004"/>
    <n v="5043977.91"/>
    <n v="4166659.86"/>
    <n v="3298956.25"/>
    <n v="2412023.75"/>
    <n v="1534705.69"/>
    <n v="65738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6729.59"/>
    <n v="23035007.080000002"/>
    <n v="33371736.670000002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7945205479452055"/>
    <n v="5.8438356164383558"/>
    <n v="5.5458E-2"/>
    <n v="1.21E-2"/>
    <n v="4.3358000000000001E-2"/>
    <n v="1.0800000000000001E-2"/>
    <s v="FIJA"/>
    <m/>
    <n v="1897260273.9726028"/>
    <n v="2921917808.2191777"/>
    <n v="27729000"/>
    <n v="3.7945205479452055"/>
    <n v="5.8438356164383558"/>
    <n v="5.5458E-2"/>
    <s v="BID"/>
    <x v="23"/>
    <n v="5872944.6699999999"/>
    <n v="6150833.3300000001"/>
    <n v="5108888.8899999997"/>
    <n v="3745771.6"/>
    <n v="2382654.3199999998"/>
    <n v="102327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3778"/>
    <n v="12260586.42"/>
    <n v="24284364.42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91"/>
    <n v="0"/>
    <n v="0"/>
    <n v="396535.79"/>
    <n v="64829.22"/>
    <n v="-1.862645149230957E-9"/>
    <n v="0"/>
    <n v="13271204.469999989"/>
    <n v="13271204.470000001"/>
    <n v="1.1175870895385742E-8"/>
    <s v=" "/>
    <d v="2021-06-02T00:00:00"/>
    <d v="2036-06-02T00:00:00"/>
    <n v="48000000"/>
    <n v="48000000"/>
    <n v="12.934246575342465"/>
    <n v="15.010958904109589"/>
    <n v="3.9059999999999997E-2"/>
    <n v="1.8000000000000002E-2"/>
    <n v="2.1059999999999995E-2"/>
    <n v="1.8000000000000002E-2"/>
    <s v="Libor 6 Meses"/>
    <n v="1.7999999999999999E-2"/>
    <n v="171653030.96676698"/>
    <n v="199213504.90720531"/>
    <n v="518373.24659819953"/>
    <n v="12.934246575342465"/>
    <n v="15.010958904109588"/>
    <n v="3.9059999999999997E-2"/>
    <s v="CAF"/>
    <x v="25"/>
    <n v="533913.73399999994"/>
    <n v="1026972.899"/>
    <n v="983086.38199999998"/>
    <n v="919846.12"/>
    <n v="830099.04"/>
    <n v="742441.96"/>
    <n v="650604.87"/>
    <n v="560857.79"/>
    <n v="471110.71"/>
    <n v="382470.1"/>
    <n v="291616.55"/>
    <n v="201869.46"/>
    <n v="112122.38"/>
    <n v="2249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886.6329999999"/>
    <n v="6168623.602"/>
    <n v="7729510.2349999994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8704276.3900000006"/>
    <n v="0"/>
    <n v="0"/>
    <n v="0"/>
    <n v="250000000"/>
    <n v="250000000"/>
    <n v="0"/>
    <s v=" "/>
    <d v="2021-07-12T00:00:00"/>
    <d v="2041-03-06T00:00:00"/>
    <n v="250000000"/>
    <n v="2500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4423972602.7397261"/>
    <n v="4915753424.6575346"/>
    <n v="9773250"/>
    <n v="17.695890410958903"/>
    <n v="19.663013698630138"/>
    <n v="3.9093000000000003E-2"/>
    <s v="CAF"/>
    <x v="25"/>
    <n v="8879185.4199999999"/>
    <n v="17758370.84"/>
    <n v="17709850.699999999"/>
    <n v="17709850.699999999"/>
    <n v="17709850.699999999"/>
    <n v="16839834.41"/>
    <n v="15571618.369999999"/>
    <n v="14350249.35"/>
    <n v="13128880.34"/>
    <n v="11940973.49"/>
    <n v="10686142.300000001"/>
    <n v="9464773.3000000007"/>
    <n v="8243404.2800000003"/>
    <n v="7042112.5700000003"/>
    <n v="5800666.25"/>
    <n v="4579297.24"/>
    <n v="3357928.22"/>
    <n v="2143251.65"/>
    <n v="915190.19"/>
    <n v="0"/>
    <n v="0"/>
    <n v="0"/>
    <n v="0"/>
    <n v="0"/>
    <n v="0"/>
    <n v="0"/>
    <n v="0"/>
    <n v="0"/>
    <n v="0"/>
    <n v="0"/>
    <n v="0"/>
    <n v="0"/>
    <n v="0"/>
    <n v="0"/>
    <n v="26637556.259999998"/>
    <n v="177193874.06"/>
    <n v="203831430.31999999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1922823.54"/>
    <n v="0"/>
    <n v="0"/>
    <n v="0"/>
    <n v="37500000"/>
    <n v="37500000"/>
    <n v="0"/>
    <s v=" "/>
    <d v="2021-07-12T00:00:00"/>
    <d v="2041-03-06T00:00:00"/>
    <n v="75000000"/>
    <n v="375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663595890.41095889"/>
    <n v="737363013.69863021"/>
    <n v="1465987.5"/>
    <n v="17.695890410958903"/>
    <n v="19.663013698630138"/>
    <n v="3.9093000000000003E-2"/>
    <s v="CAF"/>
    <x v="25"/>
    <n v="1331877.81"/>
    <n v="2663755.62"/>
    <n v="2542524.59"/>
    <n v="2390725.88"/>
    <n v="2238927.15"/>
    <n v="2092950.85"/>
    <n v="1935329.72"/>
    <n v="1783530.99"/>
    <n v="1631732.27"/>
    <n v="1484092.42"/>
    <n v="1328134.83"/>
    <n v="1176336.1100000001"/>
    <n v="1024537.39"/>
    <n v="875233.99"/>
    <n v="720939.95"/>
    <n v="569141.23"/>
    <n v="417342.51"/>
    <n v="266375.57"/>
    <n v="113745.07"/>
    <n v="0"/>
    <n v="0"/>
    <n v="0"/>
    <n v="0"/>
    <n v="0"/>
    <n v="0"/>
    <n v="0"/>
    <n v="0"/>
    <n v="0"/>
    <n v="0"/>
    <n v="0"/>
    <n v="0"/>
    <n v="0"/>
    <n v="0"/>
    <n v="0"/>
    <n v="3995633.43"/>
    <n v="22591600.52"/>
    <n v="26587233.949999999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917808219178083"/>
    <n v="16.010958904109589"/>
    <n v="7.0300000000000001E-2"/>
    <n v="7.0250000000000007E-2"/>
    <n v="4.9999999999994493E-5"/>
    <n v="2.0499999999999997E-2"/>
    <s v="Libor 6 Meses"/>
    <n v="1.7999999999999999E-2"/>
    <n v="96939840.336986303"/>
    <n v="130233661.36306849"/>
    <n v="571822.49037400004"/>
    <n v="11.917808219178083"/>
    <n v="16.010958904109589"/>
    <n v="7.0300000000000001E-2"/>
    <s v="CAF"/>
    <x v="25"/>
    <n v="435180.54099999997"/>
    <n v="580964.18999999994"/>
    <n v="539765.66"/>
    <n v="487095.03999999998"/>
    <n v="434424.42"/>
    <n v="382836.07"/>
    <n v="329083.17"/>
    <n v="276412.55"/>
    <n v="223741.93"/>
    <n v="171576.36"/>
    <n v="118400.69"/>
    <n v="65730.06"/>
    <n v="1305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44.7309999999"/>
    <n v="3042125.38"/>
    <n v="4058270.1109999996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500507.38900000002"/>
    <n v="0"/>
    <n v="0"/>
    <n v="9024.48"/>
    <n v="24799.81"/>
    <n v="11255.260999999999"/>
    <n v="0"/>
    <n v="511762.65"/>
    <n v="511762.65"/>
    <n v="0"/>
    <s v="OTRA MONEDA"/>
    <d v="2019-12-23T00:00:00"/>
    <d v="2049-12-31T00:00:00"/>
    <n v="21499450"/>
    <n v="21499450"/>
    <n v="26.523287671232875"/>
    <n v="30.043835616438358"/>
    <n v="0.02"/>
    <n v="0.02"/>
    <n v="0"/>
    <n v="0.02"/>
    <s v="FIJA"/>
    <m/>
    <n v="13573627.985342465"/>
    <n v="15375312.931232879"/>
    <n v="10235.253000000001"/>
    <n v="26.523287671232875"/>
    <n v="30.043835616438358"/>
    <n v="0.02"/>
    <s v="Convenios Originales (Gobiernos)"/>
    <x v="19"/>
    <n v="9517.5220000000008"/>
    <n v="19184.196"/>
    <n v="10010.143"/>
    <n v="10010.143"/>
    <n v="10010.143"/>
    <n v="10010.143"/>
    <n v="10010.143"/>
    <n v="9885.0190000000002"/>
    <n v="9384.5210000000006"/>
    <n v="8884.0020000000004"/>
    <n v="8383.5049999999992"/>
    <n v="7882.9859999999999"/>
    <n v="7382.4880000000003"/>
    <n v="6881.97"/>
    <n v="6381.4719999999998"/>
    <n v="5880.9639999999999"/>
    <n v="5380.4549999999999"/>
    <n v="4879.9470000000001"/>
    <n v="4379.4390000000003"/>
    <n v="3878.931"/>
    <n v="3378.4229999999998"/>
    <n v="2877.9250000000002"/>
    <n v="2377.4059999999999"/>
    <n v="1876.9090000000001"/>
    <n v="1376.39"/>
    <n v="875.89200000000005"/>
    <n v="375.37299999999999"/>
    <n v="0"/>
    <n v="0"/>
    <n v="0"/>
    <n v="0"/>
    <n v="0"/>
    <n v="0"/>
    <n v="0"/>
    <n v="28701.718000000001"/>
    <n v="152654.73200000005"/>
    <n v="181356.45000000004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5052657.22"/>
    <n v="0"/>
    <n v="0"/>
    <n v="0"/>
    <n v="0"/>
    <n v="0"/>
    <n v="0"/>
    <n v="5052657.22"/>
    <n v="5052657.22"/>
    <n v="0"/>
    <s v=" "/>
    <d v="2020-09-16T00:00:00"/>
    <d v="2044-11-15T00:00:00"/>
    <n v="50000000"/>
    <n v="50000000"/>
    <n v="21.394520547945206"/>
    <n v="24.18082191780822"/>
    <n v="5.7299999999999997E-2"/>
    <n v="1.26E-2"/>
    <n v="4.4699999999999997E-2"/>
    <n v="1.1599999999999999E-2"/>
    <s v="SOFR (MAS MARGEN)"/>
    <n v="1.1599999999999999E-2"/>
    <n v="108099178.7150137"/>
    <n v="122177404.44854794"/>
    <n v="289517.25870599999"/>
    <n v="21.394520547945206"/>
    <n v="24.18082191780822"/>
    <n v="5.7300000000000004E-2"/>
    <s v="BID"/>
    <x v="23"/>
    <n v="133516.70199999999"/>
    <n v="202645.15400000001"/>
    <n v="126940.348"/>
    <n v="59367.96"/>
    <n v="52929.11"/>
    <n v="53074.12"/>
    <n v="50651.37"/>
    <n v="43241.65"/>
    <n v="40659.74"/>
    <n v="38183.949999999997"/>
    <n v="35495.93"/>
    <n v="32914.019999999997"/>
    <n v="30332.11"/>
    <n v="27828.02"/>
    <n v="25168.29"/>
    <n v="22586.39"/>
    <n v="20004.48"/>
    <n v="17472.09"/>
    <n v="14515.27"/>
    <n v="10642.42"/>
    <n v="6769.55"/>
    <n v="2907.3"/>
    <n v="0"/>
    <n v="0"/>
    <n v="0"/>
    <n v="0"/>
    <n v="0"/>
    <n v="0"/>
    <n v="0"/>
    <n v="0"/>
    <n v="0"/>
    <n v="0"/>
    <n v="0"/>
    <n v="0"/>
    <n v="336161.85600000003"/>
    <n v="711684.11800000013"/>
    <n v="1047845.9740000002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884931506849314"/>
    <n v="16.230136986301371"/>
    <n v="5.9499999999999997E-2"/>
    <n v="6.3799999999999996E-2"/>
    <n v="-4.2999999999999983E-3"/>
    <n v="8.9999999999999993E-3"/>
    <s v="SOFR (6 meses)"/>
    <n v="8.8999999999999999E-3"/>
    <n v="10419452054.794519"/>
    <n v="11361095890.410959"/>
    <n v="41650000"/>
    <n v="14.884931506849313"/>
    <n v="16.230136986301371"/>
    <n v="5.9499999999999997E-2"/>
    <s v="BIRF"/>
    <x v="24"/>
    <n v="22754666.670000002"/>
    <n v="45404333.329999998"/>
    <n v="45280277.780000001"/>
    <n v="45280277.780000001"/>
    <n v="44287833.340000004"/>
    <n v="40463685.990000002"/>
    <n v="36413002.420000002"/>
    <n v="32475586.960000001"/>
    <n v="28538171.5"/>
    <n v="24670874.390000001"/>
    <n v="20663340.57"/>
    <n v="16725925.109999999"/>
    <n v="12788509.66"/>
    <n v="8878062.8000000007"/>
    <n v="4913678.74"/>
    <n v="97626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9000"/>
    <n v="362355490.31999999"/>
    <n v="430514490.31999999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771830.3389999999"/>
    <n v="0"/>
    <n v="0"/>
    <n v="0"/>
    <n v="0"/>
    <n v="39844.391999999993"/>
    <n v="0"/>
    <n v="1811674.7309999999"/>
    <n v="1811674.7309999999"/>
    <n v="0"/>
    <s v="OTRA MONEDA"/>
    <d v="2021-04-15T00:00:00"/>
    <d v="2050-11-15T00:00:00"/>
    <n v="20500000"/>
    <n v="20500000"/>
    <n v="27.397260273972602"/>
    <n v="29.605479452054794"/>
    <n v="0.02"/>
    <n v="0.02"/>
    <n v="0"/>
    <n v="0.02"/>
    <s v="FIJA"/>
    <m/>
    <n v="49634924.1369863"/>
    <n v="53635499.022427395"/>
    <n v="36233.494619999998"/>
    <n v="27.397260273972602"/>
    <n v="29.605479452054794"/>
    <n v="0.02"/>
    <s v="Convenios Originales (Gobiernos)"/>
    <x v="19"/>
    <n v="18116.746999999999"/>
    <n v="36233.493999999999"/>
    <n v="35436.606"/>
    <n v="35436.606"/>
    <n v="35436.606"/>
    <n v="35436.606"/>
    <n v="35436.606"/>
    <n v="35436.606"/>
    <n v="34993.644"/>
    <n v="33221.817000000003"/>
    <n v="31449.99"/>
    <n v="29678.163"/>
    <n v="27906.325000000001"/>
    <n v="26134.498"/>
    <n v="24362.66"/>
    <n v="22590.832999999999"/>
    <n v="20819.006000000001"/>
    <n v="19047.179"/>
    <n v="17275.341"/>
    <n v="15503.513999999999"/>
    <n v="13731.687"/>
    <n v="11959.849"/>
    <n v="10188.022000000001"/>
    <n v="8416.1949999999997"/>
    <n v="6644.357"/>
    <n v="4872.53"/>
    <n v="3100.703"/>
    <n v="1328.865"/>
    <n v="0"/>
    <n v="0"/>
    <n v="0"/>
    <n v="0"/>
    <n v="0"/>
    <n v="0"/>
    <n v="54350.240999999995"/>
    <n v="575844.81400000001"/>
    <n v="630195.05500000005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698630136986301"/>
    <n v="15.010958904109589"/>
    <n v="5.3699999999999998E-2"/>
    <n v="5.3699999999999998E-2"/>
    <n v="0"/>
    <n v="0.02"/>
    <s v="SOFR (6 meses)"/>
    <n v="0.02"/>
    <n v="1027397260.2739726"/>
    <n v="1125821917.8082192"/>
    <n v="4027500"/>
    <n v="13.698630136986301"/>
    <n v="15.010958904109589"/>
    <n v="5.3699999999999998E-2"/>
    <s v="CAF"/>
    <x v="25"/>
    <n v="2058500"/>
    <n v="4094625"/>
    <n v="3847209.14"/>
    <n v="3533098.56"/>
    <n v="3218987.98"/>
    <n v="2913052.89"/>
    <n v="2590766.83"/>
    <n v="2276656.25"/>
    <n v="1962545.67"/>
    <n v="1653168.27"/>
    <n v="1334324.53"/>
    <n v="1020213.94"/>
    <n v="706103.37"/>
    <n v="393283.66"/>
    <n v="77882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125"/>
    <n v="25527293.300000004"/>
    <n v="31680418.300000004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6047999999999996E-2"/>
    <n v="6.6049999999999998E-2"/>
    <n v="-2.0000000000020002E-6"/>
    <n v="0.02"/>
    <s v="SOFR (6 meses)"/>
    <n v="0.02"/>
    <n v="684931506.84931505"/>
    <n v="750547945.2054795"/>
    <n v="3302400"/>
    <n v="13.698630136986301"/>
    <n v="15.010958904109589"/>
    <n v="6.6047999999999996E-2"/>
    <s v="CAF"/>
    <x v="25"/>
    <n v="1687893.33"/>
    <n v="3357440"/>
    <n v="3154568.2"/>
    <n v="2897009.24"/>
    <n v="2639450.2599999998"/>
    <n v="2388594.87"/>
    <n v="2124332.31"/>
    <n v="1866773.33"/>
    <n v="1609214.36"/>
    <n v="1355536.42"/>
    <n v="1094096.42"/>
    <n v="836537.44"/>
    <n v="578978.47"/>
    <n v="322477.95"/>
    <n v="638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333.33"/>
    <n v="20931429.790000003"/>
    <n v="25976763.120000005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7914000000000002E-2"/>
    <n v="6.7909999999999998E-2"/>
    <n v="4.0000000000040004E-6"/>
    <n v="0.02"/>
    <s v="SOFR (6 meses)"/>
    <n v="0.02"/>
    <n v="684931506.84931505"/>
    <n v="750547945.2054795"/>
    <n v="3395700"/>
    <n v="13.698630136986301"/>
    <n v="15.010958904109589"/>
    <n v="6.7914000000000002E-2"/>
    <s v="CAF"/>
    <x v="25"/>
    <n v="1735580"/>
    <n v="3452295"/>
    <n v="3243691.64"/>
    <n v="2978856.06"/>
    <n v="2714020.48"/>
    <n v="2456077.89"/>
    <n v="2184349.33"/>
    <n v="1919513.75"/>
    <n v="1654678.17"/>
    <n v="1393833.27"/>
    <n v="1125007.03"/>
    <n v="860171.44"/>
    <n v="595335.87"/>
    <n v="331588.65999999997"/>
    <n v="65664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875"/>
    <n v="21522788.300000004"/>
    <n v="26710663.300000004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472365.24"/>
    <n v="230748.82"/>
    <n v="0"/>
    <n v="0"/>
    <n v="0"/>
    <n v="0"/>
    <n v="0"/>
    <n v="703114.06"/>
    <n v="703114.06"/>
    <n v="0"/>
    <m/>
    <d v="2021-04-09T00:00:00"/>
    <d v="2048-09-15T00:00:00"/>
    <n v="40000000"/>
    <n v="40000000"/>
    <n v="25.230136986301371"/>
    <n v="27.454794520547946"/>
    <n v="6.7500000000000004E-2"/>
    <n v="6.7500000000000004E-2"/>
    <n v="0"/>
    <n v="1.7000000000000001E-2"/>
    <s v="LIBOR (6 Meses)"/>
    <n v="1.7000000000000001E-2"/>
    <n v="17739664.050794523"/>
    <n v="19303852.041808221"/>
    <n v="47460.19905000001"/>
    <n v="25.230136986301371"/>
    <n v="27.454794520547946"/>
    <n v="6.7500000000000004E-2"/>
    <s v="BIRF"/>
    <x v="24"/>
    <n v="18648.66"/>
    <n v="48251.21"/>
    <n v="48119.37"/>
    <n v="48119.37"/>
    <n v="48119.37"/>
    <n v="48251.21"/>
    <n v="48119.37"/>
    <n v="48119.37"/>
    <n v="48119.37"/>
    <n v="47537.75"/>
    <n v="44575.360000000001"/>
    <n v="41744.81"/>
    <n v="38914.26"/>
    <n v="36184.519999999997"/>
    <n v="33253.160000000003"/>
    <n v="30422.6"/>
    <n v="27592.05"/>
    <n v="24831.29"/>
    <n v="21930.95"/>
    <n v="19100.400000000001"/>
    <n v="16269.85"/>
    <n v="13478.07"/>
    <n v="10608.74"/>
    <n v="7778.19"/>
    <n v="4947.6400000000003"/>
    <n v="2124.84"/>
    <n v="0"/>
    <n v="0"/>
    <n v="0"/>
    <n v="0"/>
    <n v="0"/>
    <n v="0"/>
    <n v="0"/>
    <n v="0"/>
    <n v="66899.87"/>
    <n v="758261.90999999992"/>
    <n v="825161.7799999999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4986301369863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887671232876713"/>
    <n v="17.898630136986302"/>
    <n v="5.7299999999999997E-2"/>
    <n v="1.26E-2"/>
    <n v="4.4699999999999997E-2"/>
    <n v="3.5099999999999999E-2"/>
    <s v="SOFR (MAS MARGEN)"/>
    <n v="1.1599999999999999E-2"/>
    <n v="4221917808.2191782"/>
    <n v="4474657534.2465754"/>
    <n v="14325000"/>
    <n v="16.887671232876713"/>
    <n v="17.898630136986302"/>
    <n v="5.7299999999999997E-2"/>
    <s v="BID"/>
    <x v="23"/>
    <n v="1610000"/>
    <n v="3202500"/>
    <n v="3193750"/>
    <n v="3193750"/>
    <n v="3193750"/>
    <n v="3202500"/>
    <n v="3193750"/>
    <n v="3049637.5"/>
    <n v="2817762.5"/>
    <n v="2473450"/>
    <n v="2107087.5"/>
    <n v="1723837.5"/>
    <n v="1404987.5"/>
    <n v="1240575"/>
    <n v="949550"/>
    <n v="662112.5"/>
    <n v="374675"/>
    <n v="79625"/>
    <n v="0"/>
    <n v="0"/>
    <n v="0"/>
    <n v="0"/>
    <n v="0"/>
    <n v="0"/>
    <n v="0"/>
    <n v="0"/>
    <n v="0"/>
    <n v="0"/>
    <n v="0"/>
    <n v="0"/>
    <n v="0"/>
    <n v="0"/>
    <n v="0"/>
    <n v="0"/>
    <n v="4812500"/>
    <n v="32860800"/>
    <n v="376733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4109589041095889"/>
    <n v="6.5095890410958903"/>
    <n v="6.6073999999999994E-2"/>
    <n v="6.6070000000000004E-2"/>
    <n v="3.9999999999901226E-6"/>
    <n v="3.5099999999999999E-2"/>
    <s v="SOFR (6 meses)"/>
    <n v="1.95E-2"/>
    <n v="95178767.123287663"/>
    <n v="114503671.23287672"/>
    <n v="1162241.6599999999"/>
    <n v="5.4109589041095889"/>
    <n v="6.5095890410958903"/>
    <n v="6.6073999999999994E-2"/>
    <s v="CAF"/>
    <x v="25"/>
    <n v="594034.63"/>
    <n v="1122208.8900000001"/>
    <n v="883303.66"/>
    <n v="647626.88"/>
    <n v="411950.1"/>
    <n v="17691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43.52"/>
    <n v="2119799.6500000004"/>
    <n v="3836043.1700000004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183561643835617"/>
    <n v="19.778082191780822"/>
    <n v="5.6000000000000001E-2"/>
    <n v="5.5999999999999994E-2"/>
    <n v="0"/>
    <n v="0"/>
    <s v="FIJA"/>
    <m/>
    <n v="959178082.19178081"/>
    <n v="988904109.58904111"/>
    <n v="2800000"/>
    <n v="19.183561643835617"/>
    <n v="19.778082191780822"/>
    <n v="5.6000000000000001E-2"/>
    <s v="Convenios Originales (Gobiernos)"/>
    <x v="6"/>
    <n v="1407777.78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7777.78"/>
    <n v="30099999.959999993"/>
    <n v="34307777.739999995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183561643835617"/>
    <n v="19.778082191780822"/>
    <n v="5.3999999999999999E-2"/>
    <n v="5.4000000000000006E-2"/>
    <n v="0"/>
    <n v="0"/>
    <s v="FIJA"/>
    <m/>
    <n v="959178082.19178081"/>
    <n v="988904109.58904111"/>
    <n v="2700000"/>
    <n v="19.183561643835617"/>
    <n v="19.778082191780822"/>
    <n v="5.3999999999999999E-2"/>
    <s v="Convenios Originales (Gobiernos)"/>
    <x v="6"/>
    <n v="1465833.33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165833.33"/>
    <n v="29025000"/>
    <n v="33190833.329999998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054794520547944"/>
    <n v="19.600000000000001"/>
    <n v="3.7999999999999999E-2"/>
    <n v="7.2059999999999999E-2"/>
    <n v="-3.406E-2"/>
    <m/>
    <s v="SOFR (MAS MARGEN)"/>
    <n v="1.2100000000000001E-2"/>
    <n v="7621917808.2191772"/>
    <n v="7840000000.000001"/>
    <n v="15200000"/>
    <n v="19.054794520547944"/>
    <n v="19.600000000000001"/>
    <n v="3.7999999999999999E-2"/>
    <s v="BID"/>
    <x v="23"/>
    <n v="13858508.439999999"/>
    <n v="24385644.670000002"/>
    <n v="29226239.449999999"/>
    <n v="29226239.449999999"/>
    <n v="29226239.449999999"/>
    <n v="29306311.34"/>
    <n v="28791449.09"/>
    <n v="27182804.84"/>
    <n v="25139370.239999998"/>
    <n v="22716394.870000001"/>
    <n v="19733717.02"/>
    <n v="16956023.190000001"/>
    <n v="14762854.16"/>
    <n v="13043710.699999999"/>
    <n v="11255705.42"/>
    <n v="9357200.9399999995"/>
    <n v="7456294.29"/>
    <n v="5717132.8700000001"/>
    <n v="4241407.96"/>
    <n v="1905710.96"/>
    <n v="0"/>
    <n v="0"/>
    <n v="0"/>
    <n v="0"/>
    <n v="0"/>
    <n v="0"/>
    <n v="0"/>
    <n v="0"/>
    <n v="0"/>
    <n v="0"/>
    <n v="0"/>
    <n v="0"/>
    <n v="0"/>
    <n v="0"/>
    <n v="38244153.109999999"/>
    <n v="325244806.24000001"/>
    <n v="363488959.35000002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998926.57"/>
    <n v="56445.62"/>
    <n v="0"/>
    <n v="0"/>
    <n v="36232837.479999997"/>
    <n v="36232837.479999997"/>
    <n v="0"/>
    <m/>
    <d v="2022-10-26T00:00:00"/>
    <d v="2039-07-01T00:00:00"/>
    <n v="80000000"/>
    <n v="80000000"/>
    <n v="16.013698630136986"/>
    <n v="16.69041095890411"/>
    <n v="5.8099999999999999E-2"/>
    <n v="8.1000000000000013E-3"/>
    <n v="4.9999999999999996E-2"/>
    <m/>
    <s v="SOFR (6 meses)"/>
    <n v="7.4999999999999997E-3"/>
    <n v="580221739.91945195"/>
    <n v="604740947.74838352"/>
    <n v="2105127.8575879997"/>
    <n v="16.013698630136986"/>
    <n v="16.69041095890411"/>
    <n v="5.8099999999999999E-2"/>
    <s v="BIRF"/>
    <x v="24"/>
    <n v="998926.57"/>
    <n v="2105127.86"/>
    <n v="2105127.86"/>
    <n v="2105127.86"/>
    <n v="2105127.86"/>
    <n v="1978820.19"/>
    <n v="1810409.96"/>
    <n v="1641999.73"/>
    <n v="1473589.5"/>
    <n v="1305179.28"/>
    <n v="1136769.05"/>
    <n v="968358.82"/>
    <n v="799948.6"/>
    <n v="631538.36"/>
    <n v="463128.14"/>
    <n v="294717.90999999997"/>
    <n v="126307.68"/>
    <n v="0"/>
    <n v="0"/>
    <n v="0"/>
    <n v="0"/>
    <n v="0"/>
    <n v="0"/>
    <n v="0"/>
    <n v="0"/>
    <n v="0"/>
    <n v="0"/>
    <n v="0"/>
    <n v="0"/>
    <n v="0"/>
    <n v="0"/>
    <n v="0"/>
    <n v="0"/>
    <n v="0"/>
    <n v="3104054.4299999997"/>
    <n v="18946150.800000001"/>
    <n v="22050205.23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534246575342465"/>
    <n v="18.07123287671233"/>
    <n v="5.9499999999999997E-2"/>
    <n v="5.8700000000000002E-2"/>
    <n v="7.9999999999999516E-4"/>
    <m/>
    <s v="SOFR (6 meses)"/>
    <n v="8.8999999999999999E-3"/>
    <n v="8767123287.6712322"/>
    <n v="9035616438.3561649"/>
    <n v="29750000"/>
    <n v="17.534246575342465"/>
    <n v="18.07123287671233"/>
    <n v="5.9499999999999997E-2"/>
    <s v="BIRF"/>
    <x v="24"/>
    <n v="14625000"/>
    <n v="29250000"/>
    <n v="29250000"/>
    <n v="29250000"/>
    <n v="29250000"/>
    <n v="27683035.710000001"/>
    <n v="25593750"/>
    <n v="23504464.289999999"/>
    <n v="21415178.57"/>
    <n v="19325892.850000001"/>
    <n v="17236607.140000001"/>
    <n v="15147321.43"/>
    <n v="13058035.710000001"/>
    <n v="10968749.99"/>
    <n v="8879464.2899999991"/>
    <n v="6790178.5700000003"/>
    <n v="4700892.8499999996"/>
    <n v="2611607.13"/>
    <n v="522321.43"/>
    <n v="0"/>
    <n v="0"/>
    <n v="0"/>
    <n v="0"/>
    <n v="0"/>
    <n v="0"/>
    <n v="0"/>
    <n v="0"/>
    <n v="0"/>
    <n v="0"/>
    <n v="0"/>
    <n v="0"/>
    <n v="0"/>
    <n v="0"/>
    <n v="0"/>
    <n v="43875000"/>
    <n v="285187499.96000004"/>
    <n v="329062499.96000004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110000000"/>
    <n v="0"/>
    <n v="0"/>
    <n v="3539677.16"/>
    <n v="166055.56"/>
    <n v="0"/>
    <n v="0"/>
    <n v="110000000"/>
    <n v="110000000"/>
    <n v="0"/>
    <m/>
    <d v="2022-12-21T00:00:00"/>
    <d v="2037-12-21T00:00:00"/>
    <n v="250000000"/>
    <n v="250000000"/>
    <n v="14.487671232876712"/>
    <n v="15.010958904109589"/>
    <n v="0"/>
    <n v="0.02"/>
    <n v="-0.02"/>
    <m/>
    <s v="SOFR (6 meses)"/>
    <n v="0.02"/>
    <n v="1593643835.6164384"/>
    <n v="1651205479.4520547"/>
    <n v="0"/>
    <n v="14.487671232876712"/>
    <n v="15.010958904109588"/>
    <n v="0"/>
    <s v="CAF"/>
    <x v="25"/>
    <n v="7690832.4199999999"/>
    <n v="17175820.84"/>
    <n v="7391378.7699999996"/>
    <n v="6811631.6500000004"/>
    <n v="6231884.5199999996"/>
    <n v="5668020.8700000001"/>
    <n v="5072390.2699999996"/>
    <n v="4492643.1399999997"/>
    <n v="3912896.01"/>
    <n v="3342678.97"/>
    <n v="2753401.76"/>
    <n v="2173654.64"/>
    <n v="1593907.51"/>
    <n v="1017337.08"/>
    <n v="43441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6653.259999998"/>
    <n v="50896238.449999988"/>
    <n v="75762891.709999979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9.098630136986301"/>
    <n v="19.567123287671233"/>
    <n v="6.9599679999999997E-2"/>
    <n v="5.3099999999999994E-2"/>
    <n v="1.6499680000000003E-2"/>
    <n v="0"/>
    <s v="SOFR MAS MARGEN"/>
    <n v="2.06E-2"/>
    <n v="190986301.369863"/>
    <n v="195671232.87671232"/>
    <n v="695996.79999999993"/>
    <n v="19.098630136986301"/>
    <n v="19.567123287671233"/>
    <n v="6.9599679999999997E-2"/>
    <s v="Convenios Originales (Gobiernos)"/>
    <x v="6"/>
    <n v="311227.40000000002"/>
    <n v="594399.24500000011"/>
    <n v="558962.96299999999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5626.64500000014"/>
    <n v="5473646.8529999992"/>
    <n v="6379273.4979999997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65057200"/>
    <n v="0"/>
    <n v="0"/>
    <n v="0"/>
    <n v="0"/>
    <n v="-5630400"/>
    <n v="0"/>
    <n v="159426800"/>
    <n v="159426800"/>
    <n v="0"/>
    <s v="OTRA MONEDA"/>
    <d v="2022-10-27T00:00:00"/>
    <d v="2037-11-10T00:00:00"/>
    <n v="175720000"/>
    <n v="175720000"/>
    <n v="14.375342465753425"/>
    <n v="15.049315068493151"/>
    <n v="1E-4"/>
    <n v="1E-4"/>
    <n v="0"/>
    <n v="1E-4"/>
    <s v="FIJA"/>
    <m/>
    <n v="2291814848.2191782"/>
    <n v="2399264143.5616436"/>
    <n v="15942.68"/>
    <n v="14.375342465753425"/>
    <n v="15.049315068493149"/>
    <n v="1E-4"/>
    <s v="Convenios Originales (Gobiernos)"/>
    <x v="47"/>
    <n v="6540.8670000000002"/>
    <n v="15986.358"/>
    <n v="16505.72"/>
    <n v="16505.72"/>
    <n v="15428.277"/>
    <n v="14032.32"/>
    <n v="12557.717000000001"/>
    <n v="11122.437"/>
    <n v="9687.1569999999992"/>
    <n v="8275.4709999999995"/>
    <n v="6816.5969999999998"/>
    <n v="5381.317"/>
    <n v="3946.0369999999998"/>
    <n v="2518.6219999999998"/>
    <n v="1075.47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7.224999999999"/>
    <n v="123852.86899999999"/>
    <n v="146380.09399999998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200000"/>
    <n v="1572053.51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4"/>
    <n v="31.18904109589041"/>
    <n v="2.63E-2"/>
    <n v="0.03"/>
    <n v="-3.6999999999999984E-3"/>
    <m/>
    <s v="T.FIDA"/>
    <m/>
    <n v="53870426.703999996"/>
    <n v="55268649.747506849"/>
    <n v="46605.007313000002"/>
    <n v="30.4"/>
    <n v="31.18904109589041"/>
    <n v="2.63E-2"/>
    <s v="FIDA"/>
    <x v="26"/>
    <n v="22519.66"/>
    <n v="53161.599999999999"/>
    <n v="53161.599999999999"/>
    <n v="53161.599999999999"/>
    <n v="53161.599999999999"/>
    <n v="53161.599999999999"/>
    <n v="53161.599999999999"/>
    <n v="53161.599999999999"/>
    <n v="51464.95"/>
    <n v="49202.77"/>
    <n v="46940.57"/>
    <n v="44678.37"/>
    <n v="42416.17"/>
    <n v="40153.980000000003"/>
    <n v="37891.79"/>
    <n v="35629.589999999997"/>
    <n v="33367.39"/>
    <n v="31105.19"/>
    <n v="28843.01"/>
    <n v="26580.81"/>
    <n v="24318.61"/>
    <n v="22056.41"/>
    <n v="19794.22"/>
    <n v="17532.03"/>
    <n v="15269.83"/>
    <n v="13007.63"/>
    <n v="10745.43"/>
    <n v="8483.25"/>
    <n v="6221.05"/>
    <n v="3958.85"/>
    <n v="1696.65"/>
    <n v="0"/>
    <n v="0"/>
    <n v="0"/>
    <n v="75681.259999999995"/>
    <n v="930328.15000000014"/>
    <n v="1006009.4100000001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8109589041095884"/>
    <n v="12.013698630136986"/>
    <n v="5.4699999999999999E-2"/>
    <n v="5.4690000000000003E-2"/>
    <n v="9.9999999999961231E-6"/>
    <m/>
    <s v="Libor 6 Meses"/>
    <n v="9.2999999999999992E-3"/>
    <n v="333888968.97928768"/>
    <n v="455255948.06410962"/>
    <n v="2072842.1051480002"/>
    <n v="8.8109589041095884"/>
    <n v="12.013698630136986"/>
    <n v="5.4699999999999999E-2"/>
    <s v="CAF"/>
    <x v="25"/>
    <n v="1053425.05"/>
    <n v="1931279.2599999998"/>
    <n v="1692387.79"/>
    <n v="1458932.94"/>
    <n v="1225478.08"/>
    <n v="994901.44"/>
    <n v="758568.37"/>
    <n v="525113.52"/>
    <n v="291658.67"/>
    <n v="585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704.3099999996"/>
    <n v="7005564.4200000009"/>
    <n v="9990268.7300000004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2.9802322387695313E-8"/>
    <n v="0"/>
    <n v="0"/>
    <n v="0"/>
    <n v="0"/>
    <n v="1.4901161193847656E-8"/>
    <n v="0"/>
    <n v="4.4703483581542969E-8"/>
    <n v="0"/>
    <n v="-4.4703483581542969E-8"/>
    <m/>
    <d v="2023-01-23T00:00:00"/>
    <d v="2047-11-15T00:00:00"/>
    <n v="35000000"/>
    <n v="35000000"/>
    <n v="24.394520547945206"/>
    <n v="24.827397260273973"/>
    <n v="1.2999999999999999E-2"/>
    <n v="0"/>
    <n v="1.2999999999999999E-2"/>
    <m/>
    <s v="FIJA"/>
    <m/>
    <n v="1.0905200487946811E-6"/>
    <n v="1.1098711457971025E-6"/>
    <n v="5.8114528656005859E-10"/>
    <n v="24.394520547945206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2.9802322387695313E-8"/>
    <n v="44513396.810000002"/>
    <n v="0"/>
    <n v="0"/>
    <n v="0"/>
    <n v="1.4901161193847656E-8"/>
    <n v="0"/>
    <n v="44513396.810000047"/>
    <n v="44513396.810000002"/>
    <n v="-4.4703483581542969E-8"/>
    <m/>
    <d v="2022-12-16T00:00:00"/>
    <d v="2034-01-01T00:00:00"/>
    <n v="100000000"/>
    <n v="100000000"/>
    <n v="10.515068493150684"/>
    <n v="11.052054794520547"/>
    <n v="5.6599999999999998E-2"/>
    <n v="6.0000000000000001E-3"/>
    <n v="5.0599999999999999E-2"/>
    <m/>
    <s v="SOFR (6 meses)"/>
    <n v="6.0000000000000001E-3"/>
    <n v="468061416.31994569"/>
    <n v="491964500.63435668"/>
    <n v="2519458.2594460025"/>
    <n v="10.515068493150684"/>
    <n v="11.052054794520547"/>
    <n v="5.6599999999999998E-2"/>
    <s v="BIRF"/>
    <x v="24"/>
    <n v="93835.63"/>
    <n v="332643.908"/>
    <n v="267080.38"/>
    <n v="267080.38"/>
    <n v="267080.38"/>
    <n v="238464.63"/>
    <n v="200310.29"/>
    <n v="162155.95000000001"/>
    <n v="124001.61"/>
    <n v="85847.27"/>
    <n v="47692.93"/>
    <n v="953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79.538"/>
    <n v="1669252.4100000001"/>
    <n v="2095731.9480000001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375342465753423"/>
    <n v="18.517808219178082"/>
    <n v="6.9750000000000006E-2"/>
    <n v="6.9749999999999993E-2"/>
    <n v="0"/>
    <n v="2.2019999999999998E-2"/>
    <s v="TASA FIJA"/>
    <m/>
    <n v="12054628915.068493"/>
    <n v="12148089583.561644"/>
    <n v="45757534.500000007"/>
    <n v="18.375342465753423"/>
    <n v="18.517808219178082"/>
    <n v="6.9750000000000006E-2"/>
    <s v="GPS BLUE"/>
    <x v="48"/>
    <n v="31878767.260000002"/>
    <n v="63757534.520000003"/>
    <n v="64393055.810000002"/>
    <n v="64393055.810000002"/>
    <n v="64393055.810000002"/>
    <n v="64520160.079999998"/>
    <n v="64393055.810000002"/>
    <n v="64393055.810000002"/>
    <n v="61811427.020000003"/>
    <n v="57797756.850000001"/>
    <n v="53563772.640000001"/>
    <n v="49439945.469999999"/>
    <n v="45316118.280000001"/>
    <n v="41257255.489999995"/>
    <n v="37068463.920000002"/>
    <n v="32944636.719999999"/>
    <n v="28820809.539999999"/>
    <n v="24716754.120000001"/>
    <n v="20573155.170000002"/>
    <n v="0"/>
    <n v="0"/>
    <n v="0"/>
    <n v="0"/>
    <n v="0"/>
    <n v="0"/>
    <n v="0"/>
    <n v="0"/>
    <n v="0"/>
    <n v="0"/>
    <n v="0"/>
    <n v="0"/>
    <n v="0"/>
    <n v="0"/>
    <n v="0"/>
    <n v="95636301.780000001"/>
    <n v="839795534.3499999"/>
    <n v="935431836.12999988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0"/>
    <n v="0"/>
    <n v="0"/>
    <n v="0"/>
    <n v="31896.26"/>
    <n v="1.4901161193847656E-8"/>
    <n v="0"/>
    <n v="1.4901161193847656E-8"/>
    <n v="0"/>
    <n v="-1.4901161193847656E-8"/>
    <m/>
    <d v="2022-12-23T00:00:00"/>
    <d v="2037-12-23T00:00:00"/>
    <n v="26891460"/>
    <n v="26891460"/>
    <n v="14.493150684931507"/>
    <n v="15.010958904109589"/>
    <n v="0"/>
    <n v="0.02"/>
    <n v="-0.02"/>
    <m/>
    <s v="SOFR (6 meses)"/>
    <n v="0.02"/>
    <n v="2.1596477456288795E-7"/>
    <n v="2.2368071830435976E-7"/>
    <n v="0"/>
    <n v="14.493150684931507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0"/>
    <n v="0"/>
    <n v="0"/>
    <n v="0"/>
    <n v="512500"/>
    <n v="1.4901161193847656E-8"/>
    <n v="0"/>
    <n v="1.4901161193847656E-8"/>
    <n v="0"/>
    <n v="-1.4901161193847656E-8"/>
    <m/>
    <d v="2023-05-24T00:00:00"/>
    <d v="2033-05-24T00:00:00"/>
    <n v="75000000"/>
    <n v="75000000"/>
    <n v="9.9068493150684933"/>
    <n v="10.008219178082191"/>
    <n v="0"/>
    <n v="1.95E-2"/>
    <n v="-1.95E-2"/>
    <m/>
    <s v="SOFR (6 meses)"/>
    <n v="1.95E-2"/>
    <n v="1.4762355856699487E-7"/>
    <n v="1.4913408723596023E-7"/>
    <n v="0"/>
    <n v="9.9068493150684933"/>
    <n v="10.008219178082191"/>
    <n v="0"/>
    <s v="CAF"/>
    <x v="25"/>
    <n v="291444.44"/>
    <n v="874333.34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777.78"/>
    <n v="0"/>
    <n v="1165777.78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589396.88"/>
    <n v="0"/>
    <n v="0"/>
    <n v="0"/>
    <n v="37500000"/>
    <n v="37500000"/>
    <n v="0"/>
    <m/>
    <d v="2021-07-12T00:00:00"/>
    <d v="2041-03-06T00:00:00"/>
    <n v="75000000"/>
    <n v="37500000"/>
    <n v="17.695890410958903"/>
    <n v="19.663013698630138"/>
    <n v="6.2868999999999993"/>
    <n v="6.2869999999999995E-2"/>
    <n v="6.2240299999999991"/>
    <m/>
    <s v="Libor 6 Meses"/>
    <n v="1.0999999999999999E-2"/>
    <n v="663595890.41095889"/>
    <n v="737363013.69863021"/>
    <n v="235758749.99999997"/>
    <n v="17.695890410958903"/>
    <n v="19.663013698630138"/>
    <n v="6.2868999999999993"/>
    <s v="CAF"/>
    <x v="25"/>
    <n v="1198440.31"/>
    <n v="2396880.62"/>
    <n v="2287795.4300000002"/>
    <n v="2151205.04"/>
    <n v="2014614.65"/>
    <n v="1883263.35"/>
    <n v="1741433.88"/>
    <n v="1604843.49"/>
    <n v="1468253.11"/>
    <n v="1335404.92"/>
    <n v="1195072.33"/>
    <n v="1058481.95"/>
    <n v="921891.55"/>
    <n v="787546.49"/>
    <n v="648710.79"/>
    <n v="512120.39"/>
    <n v="375530.01"/>
    <n v="239688.07"/>
    <n v="102349.23"/>
    <n v="0"/>
    <n v="0"/>
    <n v="0"/>
    <n v="0"/>
    <n v="0"/>
    <n v="0"/>
    <n v="0"/>
    <n v="0"/>
    <n v="0"/>
    <n v="0"/>
    <n v="0"/>
    <n v="0"/>
    <n v="0"/>
    <n v="0"/>
    <n v="0"/>
    <n v="3595320.93"/>
    <n v="20328204.68"/>
    <n v="23923525.60999999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10227154.789999999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40908619.18"/>
    <n v="71590083.56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92727.27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649090.89"/>
    <n v="927272.7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1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70000"/>
    <n v="10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68181.820000000007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477272.74000000005"/>
    <n v="681818.20000000007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50909.120000000003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36749.97"/>
    <n v="48999.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92999.97"/>
    <n v="123999.95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3750.03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85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510000"/>
    <n v="76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18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108000"/>
    <n v="16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0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74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23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75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173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229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49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97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2886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105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747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128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174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1096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48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1278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48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52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307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1145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3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1047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3857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3130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26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173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259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5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126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0"/>
    <n v="0"/>
    <n v="1268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26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7.5"/>
    <n v="0"/>
    <n v="2610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1003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3.75"/>
    <n v="0"/>
    <n v="10037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188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.25"/>
    <n v="0"/>
    <n v="1880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79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"/>
    <n v="0"/>
    <n v="79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438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.25"/>
    <n v="0"/>
    <n v="4388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50"/>
    <n v="0"/>
    <n v="796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154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85"/>
    <n v="0"/>
    <n v="1542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419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.75"/>
    <n v="0"/>
    <n v="419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1281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3.75"/>
    <n v="0"/>
    <n v="1281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257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8.75"/>
    <n v="0"/>
    <n v="257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524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6.25"/>
    <n v="0"/>
    <n v="524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523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77.5"/>
    <n v="0"/>
    <n v="5234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325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606.25"/>
    <n v="0"/>
    <n v="3256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50"/>
    <n v="0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65"/>
    <n v="0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700"/>
    <n v="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580"/>
    <n v="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787.5"/>
    <n v="0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62.5"/>
    <n v="0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25"/>
    <n v="0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72.5"/>
    <n v="0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0"/>
    <n v="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25"/>
    <n v="0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473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1158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207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72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70"/>
    <n v="0"/>
    <n v="725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983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08.75"/>
    <n v="0"/>
    <n v="983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1529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57.5"/>
    <n v="0"/>
    <n v="152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4170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56.25"/>
    <n v="0"/>
    <n v="41705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